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morningstaronline.sharepoint.com/sites/WealthcraftOperation/Shared Documents/General/Resources/R&amp;A/"/>
    </mc:Choice>
  </mc:AlternateContent>
  <xr:revisionPtr revIDLastSave="7" documentId="8_{A17E66E4-5E35-4648-BF7F-ED5940933CC8}" xr6:coauthVersionLast="47" xr6:coauthVersionMax="47" xr10:uidLastSave="{01632E4D-489F-4251-AEB7-CE1FFB3903C6}"/>
  <bookViews>
    <workbookView xWindow="28995" yWindow="1425" windowWidth="19755" windowHeight="20790" tabRatio="686" xr2:uid="{00000000-000D-0000-FFFF-FFFF00000000}"/>
  </bookViews>
  <sheets>
    <sheet name="Screener API Data" sheetId="10" r:id="rId1"/>
  </sheets>
  <definedNames>
    <definedName name="_xlnm._FilterDatabase" localSheetId="0" hidden="1">'Screener API Data'!$A$4:$R$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1792E9-CE9E-49A6-B355-30E770EB9F73}" keepAlive="1" name="Query - Datapoint Names" description="Connection to the 'Datapoint Names' query in the workbook." type="5" refreshedVersion="0" background="1">
    <dbPr connection="Provider=Microsoft.Mashup.OleDb.1;Data Source=$Workbook$;Location=&quot;Datapoint Names&quot;;Extended Properties=&quot;&quot;" command="SELECT * FROM [Datapoint Names]"/>
  </connection>
  <connection id="2" xr16:uid="{C583F705-5E8D-4410-933A-8164B979B076}" keepAlive="1" name="Query - Datapoints" description="Connection to the 'Datapoints' query in the workbook." type="5" refreshedVersion="0" background="1">
    <dbPr connection="Provider=Microsoft.Mashup.OleDb.1;Data Source=$Workbook$;Location=Datapoints;Extended Properties=&quot;&quot;" command="SELECT * FROM [Datapoints]"/>
  </connection>
  <connection id="3" xr16:uid="{A3DB4D90-E9F7-4A27-9A19-303DD0F3CB43}" keepAlive="1" name="Query - Definitions Source Table" description="Connection to the 'Definitions Source Table' query in the workbook." type="5" refreshedVersion="0" background="1">
    <dbPr connection="Provider=Microsoft.Mashup.OleDb.1;Data Source=$Workbook$;Location=&quot;Definitions Source Table&quot;;Extended Properties=&quot;&quot;" command="SELECT * FROM [Definitions Source Table]"/>
  </connection>
  <connection id="4" xr16:uid="{5F2AD25E-1E19-4F1A-8F3C-1D1B940C120E}" keepAlive="1" name="Query - Definitons End Table" description="Connection to the 'Definitons End Table' query in the workbook." type="5" refreshedVersion="0" background="1">
    <dbPr connection="Provider=Microsoft.Mashup.OleDb.1;Data Source=$Workbook$;Location=&quot;Definitons End Table&quot;;Extended Properties=&quot;&quot;" command="SELECT * FROM [Definitons End Table]"/>
  </connection>
  <connection id="5" xr16:uid="{C22B3796-8B99-4094-994F-776BB0B2E460}" keepAlive="1" name="Query - Merge1" description="Connection to the 'Merge1' query in the workbook." type="5" refreshedVersion="0" background="1" saveData="1">
    <dbPr connection="Provider=Microsoft.Mashup.OleDb.1;Data Source=$Workbook$;Location=Merge1;Extended Properties=&quot;&quot;" command="SELECT * FROM [Merge1]"/>
  </connection>
  <connection id="6" xr16:uid="{FAEB6453-8D6F-400B-B182-32FA64AA1DAD}"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7" xr16:uid="{468F5791-F96C-4794-A10F-19C7E77BC66B}" keepAlive="1" name="Query - Merge4" description="Connection to the 'Merge4' query in the workbook." type="5" refreshedVersion="8" background="1" saveData="1">
    <dbPr connection="Provider=Microsoft.Mashup.OleDb.1;Data Source=$Workbook$;Location=Merge4;Extended Properties=&quot;&quot;" command="SELECT * FROM [Merge4]"/>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836" uniqueCount="302">
  <si>
    <t>Datapoints</t>
  </si>
  <si>
    <t>Datapoints Name</t>
  </si>
  <si>
    <t>Status</t>
  </si>
  <si>
    <t>Data Packages</t>
  </si>
  <si>
    <t>Sub Type</t>
  </si>
  <si>
    <t>Licence Required</t>
  </si>
  <si>
    <t>Premium Data</t>
  </si>
  <si>
    <t>Open End Funds</t>
  </si>
  <si>
    <t>ETFs</t>
  </si>
  <si>
    <t>Closed End Funds</t>
  </si>
  <si>
    <t>Equity</t>
  </si>
  <si>
    <t>Sub-Account</t>
  </si>
  <si>
    <t>Pension</t>
  </si>
  <si>
    <t>Category</t>
  </si>
  <si>
    <t>Bonds</t>
  </si>
  <si>
    <t>Index</t>
  </si>
  <si>
    <t>Definitions</t>
  </si>
  <si>
    <t>Notes</t>
  </si>
  <si>
    <t>Morningstar Research Content</t>
  </si>
  <si>
    <t>x</t>
  </si>
  <si>
    <t>Performance</t>
  </si>
  <si>
    <t>Prices</t>
  </si>
  <si>
    <t>NA</t>
  </si>
  <si>
    <t>Operational</t>
  </si>
  <si>
    <t>Basic Reference</t>
  </si>
  <si>
    <t>Fees and Expenses (Standard, Non-MiFid)</t>
  </si>
  <si>
    <t xml:space="preserve">Operational </t>
  </si>
  <si>
    <t>Advisor Companies</t>
  </si>
  <si>
    <t>A fund's advisor has the primary responsibility for the investment performance of the fund.</t>
  </si>
  <si>
    <t>AdvisorCompanyName</t>
  </si>
  <si>
    <t>Batch4</t>
  </si>
  <si>
    <t>The current street address for the Investment Provider.</t>
  </si>
  <si>
    <t xml:space="preserve">Performance </t>
  </si>
  <si>
    <t>Portfolio</t>
  </si>
  <si>
    <t>Valuation Ratios</t>
  </si>
  <si>
    <t>BrandingCompanyId</t>
  </si>
  <si>
    <t>Branding Company ID</t>
  </si>
  <si>
    <t>BusinessRisk</t>
  </si>
  <si>
    <t>Business Risk</t>
  </si>
  <si>
    <t>Morningstar's Business Risk captures the fundamental uncertainty around a firm's business operations and the cash flow generated by those operations. The Business Risk is one of the four pillars that underpin the Morningstar Corporate Credit Rating. The raw score is converted to a decile 1-10, 1 being best, 10 being worst.</t>
  </si>
  <si>
    <t>CategoryTypeId</t>
  </si>
  <si>
    <t>Category Type Id</t>
  </si>
  <si>
    <t>This is the last closing price (end of a trading session) for a security.</t>
  </si>
  <si>
    <t>CurrentRatio</t>
  </si>
  <si>
    <t>Current Ratio</t>
  </si>
  <si>
    <t>Operation Ratios</t>
  </si>
  <si>
    <t>This figure is the current assets divided by current liabilities. It is a measure of a company's liquidity and ability to meet its short-term obligations.</t>
  </si>
  <si>
    <t>Currency</t>
  </si>
  <si>
    <t xml:space="preserve">Currency </t>
  </si>
  <si>
    <t>The currency the the fund returns are in.</t>
  </si>
  <si>
    <t>CurrencyClosePrice</t>
  </si>
  <si>
    <t>Currency Close Price</t>
  </si>
  <si>
    <t>CurrencyId</t>
  </si>
  <si>
    <t>Currency Id</t>
  </si>
  <si>
    <t>An internal Morningstar identifier for the Currency</t>
  </si>
  <si>
    <t>Equity Research Ratings</t>
  </si>
  <si>
    <t>DebtEquityRatio</t>
  </si>
  <si>
    <t>Debt Equity Ratio</t>
  </si>
  <si>
    <t>This ratio is calculated by dividing long-term debt by total shareholders' equity. This figure is not provided for financial companies.</t>
  </si>
  <si>
    <t>DivFrequency</t>
  </si>
  <si>
    <t>Dividend Frequency</t>
  </si>
  <si>
    <t>Distributions</t>
  </si>
  <si>
    <t>This data point defines the timeframe of when dividends are paid. All frequency types are assuming the Financial Year is from Jan to December. While most of the defined periods imply a single payment for the period, i.e. daily or weekly. Several methods are paid differently.These include:
Irregular - defined as paying dividends in way that does not follow a normal or regular pattern.
Bi-Monthly - defined as when the dividend frequency is paid twice a month.
Semi - Monthly - defined as when the dividend frequency is set at an interval of 2 months apart(6 dividends)
Quarterly - defined as when frequency is set 3 months apart (4 dividends)
Semi - Annually - defined as when the dividend frequency is set at an interval of 6 months apart(2 dividends)
Triannual - defined as when the frequency is set at an interval of 4 months apart (3 times)
Twice a year - defined as when the frequency is set on 2 random months (not 6 months apart)
Three times a year - defined as when frequency is set on 3 random months (not 4 months apart)
Four times a year - defined as when the frequency is set for random 4 months of the year. (not 3 months apart)</t>
  </si>
  <si>
    <t>EBITDA</t>
  </si>
  <si>
    <t>EV to EBITDA</t>
  </si>
  <si>
    <t>Indicates what is a company being valued per each dollar of EBITDA generated.</t>
  </si>
  <si>
    <t>EPSGrowth3YYear1</t>
  </si>
  <si>
    <t>EPS Growth 3 Year</t>
  </si>
  <si>
    <t>Earning Estimates</t>
  </si>
  <si>
    <t>For individual companies, EPS Growth represents the compounded or annualized growth rate in a company's earnings per share. The one-year growth rate is calculated for the trailing 12 months and the three-year growth rate is calculated from the fourth fiscal year to the most recently completed fiscal year. For a mutual fund, EPS Growth represents a weighted median figure such that approximately 50% of the domestic stocks in the portfolio will have a greater EPS Growth and roughly 50% of these domestic stocks will have a lower EPS Growth than the weighted median.</t>
  </si>
  <si>
    <t>EPSGrowth5Y</t>
  </si>
  <si>
    <t>EPS Growth 5 Year</t>
  </si>
  <si>
    <t xml:space="preserve">The earnings per share (EPS) growth is the % change in EPS over the last 12 months. It gives a picture of the rate at which a company has grown in profitability. </t>
  </si>
  <si>
    <t>The date the portfolio was reported.</t>
  </si>
  <si>
    <t>FairValueEstimate</t>
  </si>
  <si>
    <t xml:space="preserve">Fair Value Estimate </t>
  </si>
  <si>
    <t>Morningstar's Quantitative Fair Value is our estimate of the per share dollar amount that a company's equity is worth today. The Quantitative Fair Value is calculated with a statistical model derived from the Fair Values our equity analyst staff assigns to companies.</t>
  </si>
  <si>
    <t>FinancialLeverage</t>
  </si>
  <si>
    <t xml:space="preserve">Financial Leverage </t>
  </si>
  <si>
    <t>This percentage is calculated by dividing total assets by total shareholders' equity .</t>
  </si>
  <si>
    <t>ForwardDividendYield</t>
  </si>
  <si>
    <t>Forward Dividend Yield</t>
  </si>
  <si>
    <t>(Current Dividend Per Share * Payout Frequency) / Price</t>
  </si>
  <si>
    <t>FreeCashFlow</t>
  </si>
  <si>
    <t>Free Cash Flow</t>
  </si>
  <si>
    <t>Financial Reports - Cash Flows</t>
  </si>
  <si>
    <t>Free cash flow represents any money that is remaining after an investment. It could be used to pay dividends, buy back stock, or pay down debt.</t>
  </si>
  <si>
    <t>Trailing Returns</t>
  </si>
  <si>
    <t>GICS Industry Id</t>
  </si>
  <si>
    <t>GICS stands for "Global Industry Classification Standard." It is a standardized system for categorizing and classifying publicly traded companies into defined industry groups, sectors, and sub-industries. GICS was developed by MSCI (formerly Morgan Stanley Capital International) and Standard &amp; Poor's (S&amp;P) to provide a common framework for investors and analysts to compare companies across different regions and industries.
Under the GICS structure, there are 10 sectors, 24 industry groups, 68 industries, and 154 sub-industries.</t>
  </si>
  <si>
    <t>GrossMargin</t>
  </si>
  <si>
    <t>Gross Margin</t>
  </si>
  <si>
    <t>Refers to the ratio of gross profit to sales revenue. It represents the percent of total revenue that the company retains after the costs of production have been paid. It's an important measure of the  profitability of the company's core operations, aside from depreciation and other machinations and contingencies.</t>
  </si>
  <si>
    <t>GrossProfit</t>
  </si>
  <si>
    <t>Gross Profit</t>
  </si>
  <si>
    <t>Financial Reports - Income Statements</t>
  </si>
  <si>
    <t>Gross Profit is the difference between revenues and all costs associated with making a product before deducting taxes and interest payments.</t>
  </si>
  <si>
    <t xml:space="preserve">This figure shows the portion of the fund's total return that was derived from the reinvestment of income distributions. </t>
  </si>
  <si>
    <t>IncomeReturnM0_ME</t>
  </si>
  <si>
    <t>Trailing Returns YTD (Income Month End)</t>
  </si>
  <si>
    <t>IncomeReturnM1_ME</t>
  </si>
  <si>
    <t>Trailing Returns 1 Month (Income Month End)</t>
  </si>
  <si>
    <t>IncomeReturnM12_ME</t>
  </si>
  <si>
    <t>Trailing Returns 1 Year (Income Month End)</t>
  </si>
  <si>
    <t>Main Index</t>
  </si>
  <si>
    <t xml:space="preserve">The term "main index" in investment finance typically refers to a primary stock market index that represents the overall performance of a stock exchange or a major segment of it. Stock market indices are measures of the value of a specific group of stocks, providing an indication of the market's performance.
</t>
  </si>
  <si>
    <t>IncomeReturnM3_ME</t>
  </si>
  <si>
    <t>Trailing Returns 3 Months (Income Month End)</t>
  </si>
  <si>
    <t>IndustryId</t>
  </si>
  <si>
    <t>IncomeReturnM36_ME</t>
  </si>
  <si>
    <t>Trailing Returns 3 Years (Annualized) (Income Month End)</t>
  </si>
  <si>
    <t>IncomeReturnM6_ME</t>
  </si>
  <si>
    <t>Trailing Returns 6 Months (Income Month End)</t>
  </si>
  <si>
    <t>Bond Basics</t>
  </si>
  <si>
    <t>InterestCoverage</t>
  </si>
  <si>
    <t>Interest Coverage</t>
  </si>
  <si>
    <t>The interest coverage ratio is used to measure how well a firm can pay the interest due on outstanding debt. The interest coverage ratio is calculated by dividing a company's earnings before interest and taxes (EBIT) by its interest expense during a given period.</t>
  </si>
  <si>
    <t>InterestCoverageYear1</t>
  </si>
  <si>
    <t>Interest Coverage 1 Year</t>
  </si>
  <si>
    <t>The interest coverage ratio is a debt and profitability ratio used to determine how easily a company can pay interest on its outstanding debt.</t>
  </si>
  <si>
    <t>InterestCoverageYear2</t>
  </si>
  <si>
    <t>Interest Coverage 2 Year</t>
  </si>
  <si>
    <t>InterestCoverageYear3</t>
  </si>
  <si>
    <t>Interest Coverage 3 Year</t>
  </si>
  <si>
    <t>InterestCoverageYear4</t>
  </si>
  <si>
    <t>Interest Coverage 4 Year</t>
  </si>
  <si>
    <t>InterestCoverageYear5</t>
  </si>
  <si>
    <t xml:space="preserve">Interest Coverage 5 Year </t>
  </si>
  <si>
    <t>IPODate</t>
  </si>
  <si>
    <t>IPO Date</t>
  </si>
  <si>
    <t>Date on which the security begins to trade</t>
  </si>
  <si>
    <t>InvestorTypeEligibleCounterparty</t>
  </si>
  <si>
    <t>Investor Type Eligible Counterparty</t>
  </si>
  <si>
    <t>An indication whether the security is suitable for eligible counterparties to invest in. Neutral means that he manuafacturer estimates that there is neither negative nor positive target markets.</t>
  </si>
  <si>
    <t>MasterFeeder</t>
  </si>
  <si>
    <t>Master Feeder</t>
  </si>
  <si>
    <t>A master-feeder (also known as hub and spoke) structure consists of a series of feeder funds that invest their assets in a single master portfolio that is set up as a partnership or corporation.  The feeder (spoke) funds are partners of the master (hub) fund.  This structure allows capital gains and income to pass from the master to the feeder in many different sales formats.  Due to its efficiency, a number of fund companies have adopted this method.</t>
  </si>
  <si>
    <t>MasterPortfolioId</t>
  </si>
  <si>
    <t>Master Portfolio Id</t>
  </si>
  <si>
    <t>This is an internal Morningstar identifier. It serves as a way to link all reported portfolios for the investment together. This permits portfolios reported with different as of dates to be linked together.</t>
  </si>
  <si>
    <t>MoneyMarketFund</t>
  </si>
  <si>
    <t>Money Market Fund</t>
  </si>
  <si>
    <t>An open-end mutual fund which invests only in money markets. These funds invest in short term (one day to one year) debt obligations such as Treasury bills, certificates of deposit, and commercial paper. The main goal is the preservation of principal, accompanied by modest dividends. Typically, the fund's Net Asset Value remains a constant $1 per share to simplify accounting, but the interest rate does fluctuate.</t>
  </si>
  <si>
    <t> </t>
  </si>
  <si>
    <t>OperatingIncomeGrowth10YYear1</t>
  </si>
  <si>
    <t>Operating Income Growth 10 Years Year 1</t>
  </si>
  <si>
    <t>Operating Income is a measure of a firm's profitability before interest and taxes</t>
  </si>
  <si>
    <t>OperatingIncomeGrowth10YYear2</t>
  </si>
  <si>
    <t>Operating Income Growth 10 Years Year 2</t>
  </si>
  <si>
    <t>OperatingIncomeGrowth10YYear3</t>
  </si>
  <si>
    <t>Operating Income Growth 10 Years Year 3</t>
  </si>
  <si>
    <t>OperatingIncomeGrowth10YYear4</t>
  </si>
  <si>
    <t>Operating Income Growth 10 Years Year 4</t>
  </si>
  <si>
    <t>OperatingIncomeGrowth10YYear5</t>
  </si>
  <si>
    <t>Operating Income Growth 10 Years Year 5</t>
  </si>
  <si>
    <t>OperatingIncomeGrowth3YYear1</t>
  </si>
  <si>
    <t>Operating Income Growth 3 Years Year 1</t>
  </si>
  <si>
    <t>OperatingIncomeGrowth5YYear1</t>
  </si>
  <si>
    <t>Operating Income Growth 5 Years Year 1</t>
  </si>
  <si>
    <t>OperatingIncomeGrowth5YYear2</t>
  </si>
  <si>
    <t>Operating Income Growth 5 Years Year 2</t>
  </si>
  <si>
    <t>OperatingIncomeGrowth5YYear3</t>
  </si>
  <si>
    <t>Operating Income Growth 5 Years Year 3</t>
  </si>
  <si>
    <t>OperatingIncomeGrowth5YYear4</t>
  </si>
  <si>
    <t>Operating Income Growth 5 Years Year 4</t>
  </si>
  <si>
    <t>OperatingIncomeGrowth5YYear5</t>
  </si>
  <si>
    <t>Operating Income Growth 5 Years Year 5</t>
  </si>
  <si>
    <t>OperatingIncomeGrowthYear1</t>
  </si>
  <si>
    <t>Operating Income Growth Year 1</t>
  </si>
  <si>
    <t>The growth in the equity's operating income on a percentage basis.</t>
  </si>
  <si>
    <t>OperatingMargin</t>
  </si>
  <si>
    <t>Operating Margin</t>
  </si>
  <si>
    <t>Operating margin is a financial metric used to measure the profitability of a business</t>
  </si>
  <si>
    <t>PayoutRatio</t>
  </si>
  <si>
    <t>Payout Ratio</t>
  </si>
  <si>
    <t>The amount of earnings paid out in dividends to shareholders over the specified time period. Investors can use this payout ratio to determine what companies are doing with their earnings.</t>
  </si>
  <si>
    <t>PCF</t>
  </si>
  <si>
    <t>Adjusted close price /Cash Flow Per Share. If the result is negative or zero, then null</t>
  </si>
  <si>
    <t>PensionWrapper</t>
  </si>
  <si>
    <t>Pension Wrapper</t>
  </si>
  <si>
    <t>The scheme or policy name for insurance linkage products.</t>
  </si>
  <si>
    <t>PillarParent_Author</t>
  </si>
  <si>
    <t>Pillar Parent Author</t>
  </si>
  <si>
    <t>Sustainability Rating</t>
  </si>
  <si>
    <t>Corporate Pillars</t>
  </si>
  <si>
    <t>The author of Morningstar Medalist Rating Parent Pillar.</t>
  </si>
  <si>
    <t>PillarParent_Date</t>
  </si>
  <si>
    <t>Pillar Parent Date</t>
  </si>
  <si>
    <t>The publish date of Morningstar Medalist Rating Parent Pillar.</t>
  </si>
  <si>
    <t>PillarParent_WrittenAnalysisDate</t>
  </si>
  <si>
    <t>Pillar Parent Written Analysis Date</t>
  </si>
  <si>
    <t>The publish date for written analysis to support the Parent Pillar Score.</t>
  </si>
  <si>
    <t>PillarPerformance_Author</t>
  </si>
  <si>
    <t>Pillar Performance Author</t>
  </si>
  <si>
    <t>The author of Morningstar Medalist Rating Performance Pillar.</t>
  </si>
  <si>
    <t>PillarPerformance_Date</t>
  </si>
  <si>
    <t>Pillar Performance Date</t>
  </si>
  <si>
    <t>The publish date of Morningstar Medalist Rating Performance Pillar.</t>
  </si>
  <si>
    <t>PillarPerformance_WrittenAnalysisDate</t>
  </si>
  <si>
    <t>Pillar Performance Written Analysis Date</t>
  </si>
  <si>
    <t>The publish date for written analysis to support the  Pillar performance Score.</t>
  </si>
  <si>
    <t>PillarPrice_Author</t>
  </si>
  <si>
    <t>Pillar Price Author</t>
  </si>
  <si>
    <t>The author of Morningstar Medalist Rating Price Pillar.</t>
  </si>
  <si>
    <t>PillarPrice_Date</t>
  </si>
  <si>
    <t>Pillar Price Date</t>
  </si>
  <si>
    <t>The publish date of Morningstar Medalist Rating Price Pillar.</t>
  </si>
  <si>
    <t>PillarPrice_WrittenAnalysisDate</t>
  </si>
  <si>
    <t>Pillar Price Written Analysis Date</t>
  </si>
  <si>
    <t>The publish date for written analysis to support the Price Pillar Score.</t>
  </si>
  <si>
    <t>PillarProcess_Author</t>
  </si>
  <si>
    <t>Pillar Process Author</t>
  </si>
  <si>
    <t>PillarProcess_AuthorJobTitle</t>
  </si>
  <si>
    <t>Pillar Process Author Job Title</t>
  </si>
  <si>
    <t>Title that analysts hold.</t>
  </si>
  <si>
    <t>PillarProcess_Date</t>
  </si>
  <si>
    <t>Pillar Process Date</t>
  </si>
  <si>
    <t>The publish date of Morningstar Medalist Rating Pillar Process.</t>
  </si>
  <si>
    <t>PillarProcess_WrittenAnalysisDate</t>
  </si>
  <si>
    <t>Pillar Process Written Analysis Date</t>
  </si>
  <si>
    <t>The publish date for written analysis to support the Pillar Process Score.</t>
  </si>
  <si>
    <t>PortfolioDate</t>
  </si>
  <si>
    <t>Portfolio Date</t>
  </si>
  <si>
    <t>Price</t>
  </si>
  <si>
    <t>Ask Price</t>
  </si>
  <si>
    <t>the lowest price at which a seller will sell the stock. The bid price will almost always be lower than the ask or “offer,” price. The difference between the bid price and the ask price is called the "spread."</t>
  </si>
  <si>
    <t>PriceCurrency</t>
  </si>
  <si>
    <t>Coupon Price Currency</t>
  </si>
  <si>
    <t>currency the  coupon price will be paid in</t>
  </si>
  <si>
    <t>PriceCurrencyId</t>
  </si>
  <si>
    <t xml:space="preserve">Price Currency Id </t>
  </si>
  <si>
    <t>a unique identifier for the price currency</t>
  </si>
  <si>
    <t>PriceToFairValueDaily</t>
  </si>
  <si>
    <t>Price To Fair Value Daily</t>
  </si>
  <si>
    <t xml:space="preserve">it is  Price to fair value daily </t>
  </si>
  <si>
    <t>PrimaryBenchmarkId</t>
  </si>
  <si>
    <t xml:space="preserve">Primary Benchmark </t>
  </si>
  <si>
    <t>It is an index that is used to compare with the fund’s performance. It is broad-based securities market index</t>
  </si>
  <si>
    <t>Manager</t>
  </si>
  <si>
    <t>ProviderCompanyId</t>
  </si>
  <si>
    <t>Provider Company</t>
  </si>
  <si>
    <t>ProviderCompanyName</t>
  </si>
  <si>
    <t>Provider Company Name</t>
  </si>
  <si>
    <t>The current name for the Investment Provider.</t>
  </si>
  <si>
    <t>Overall</t>
  </si>
  <si>
    <t>Quantitative Rating</t>
  </si>
  <si>
    <t>PriceOverQuantFairValue</t>
  </si>
  <si>
    <t>Price Over Quantitative Fair Value</t>
  </si>
  <si>
    <t>P/FV: the ratio of price to fair value. Morningstar's Quantitative Fair Value is our estimate of the per share dollar amount that a company's equity is worth today. The Quantitative Fair Value is calculated with a statistical model derived from the Fair Values our equity analyst staff assigns to companies. Price is end of day price.</t>
  </si>
  <si>
    <t>QuantFairValue/FairValue</t>
  </si>
  <si>
    <t xml:space="preserve">Quantitative Fair Value </t>
  </si>
  <si>
    <t xml:space="preserve">Morningstar's Quantitative Fair Value is our estimate of the per share dollar amount that a company's equity is worth today. The Quantitative Fair Value is calculated with a statistical model derived from the Fair Values our equity analysts assign to companies. </t>
  </si>
  <si>
    <t>QuantFairValue/FairValueDate</t>
  </si>
  <si>
    <t>Quantitative Fair Value Date</t>
  </si>
  <si>
    <t>Date of the price used to calculate the Fair Value, may be before the rating date</t>
  </si>
  <si>
    <t>QuantFairValueUncertaintyLabel</t>
  </si>
  <si>
    <t>Quantitative Fair Value Uncertainty Label</t>
  </si>
  <si>
    <t>Represents Morningstar’s level of uncertainty about the accuracy of the Quantitative Fair Value Estimate. Generally, the lower the Quantitative Uncertainty, the narrower the potential range of outcomes for that particular company. The rating is expressed as Low, Medium, High, Very High, and Extreme.</t>
  </si>
  <si>
    <t>QuantFinancialHealthLabel</t>
  </si>
  <si>
    <t>Quantitative Financial Health Label</t>
  </si>
  <si>
    <t>Intended to reflect the probability that a firm will face financial distress in the near future. The calculation uses a predictive model designed to anticipate when a company may default on its financial obligations. The rating is expressed as Weak, Moderate, and Strong.</t>
  </si>
  <si>
    <t>QuantEconomicMoatLabel</t>
  </si>
  <si>
    <t>Quantitative Moat Label</t>
  </si>
  <si>
    <t xml:space="preserve">Intended to describe the strength of a firm’s competitive position. It is calculated using an algorithm designed to predict the Economic Moat rating a Morningstar analyst would assign to the stock. The rating is expressed as Narrow, Wide, or None. </t>
  </si>
  <si>
    <t>QuantitativePriceToFairValueDaily</t>
  </si>
  <si>
    <t>Quantitative Price To Fair Value Daily</t>
  </si>
  <si>
    <t>Morningstar's Quantitative Fair Value is our estimate of the per share dollar amount that a company's equity is worth today</t>
  </si>
  <si>
    <t>QuantStarRating</t>
  </si>
  <si>
    <t xml:space="preserve">Quantitative Rating </t>
  </si>
  <si>
    <t>Intended to represent the ratio of a stock's Quantitative Fair Value Estimate to its most recent close price. The rating is calculated daily based on the discount or premium in the last close price of the stock compared to the Quantitative Fair Value Estimate. It is expressed as one through five stars, with 5 stars representing a stock trading at the most significant discount to the Quantitative Fair Value Estimate and 1 star representing a stock trading at the biggest premium to the Quantitative Fair Value Estimate.</t>
  </si>
  <si>
    <t>QuantStarRatingDate</t>
  </si>
  <si>
    <t>Quantitative Rating Date</t>
  </si>
  <si>
    <t>Date of thre Star Rating calculation</t>
  </si>
  <si>
    <t>QuantitativeValuation</t>
  </si>
  <si>
    <t>Quantitative Valuation</t>
  </si>
  <si>
    <t>Morningstar's Quantitative Valuation is the ratio of the Quantitative Fair Value to the current market price.</t>
  </si>
  <si>
    <t>QuantitativeValuationUncertainty</t>
  </si>
  <si>
    <t xml:space="preserve">Quantitative Valuation Uncertainty </t>
  </si>
  <si>
    <t>Morningstar's Quantitative Valuation Uncertainty represents the uncertainty present in our valuation model. It describes the interquartile range of Quantitative Valuations for a particular company that we believe to be within reason.</t>
  </si>
  <si>
    <t>QuickRatio</t>
  </si>
  <si>
    <t>Quick Ratio</t>
  </si>
  <si>
    <t>The quick ratio measures a company's balance-sheet liquidity. The calculation is current assets minus inventory, divided by current liabilities. For each of the three elements of the calculation, year-end values are used.</t>
  </si>
  <si>
    <t>SalesYield</t>
  </si>
  <si>
    <t>Sales Yield</t>
  </si>
  <si>
    <t>SalesPerShare / Price</t>
  </si>
  <si>
    <t>SummaryRiskIndicator</t>
  </si>
  <si>
    <t>Summary Risk Indicator</t>
  </si>
  <si>
    <t>A standardised guide to the level of risk for the product compared to other products, collected from the regulatory Key Investment Document (KID) for European Packaged retail investment and insurance products (PRIIPs).</t>
  </si>
  <si>
    <t>TotalDebtToEquity</t>
  </si>
  <si>
    <t>Total Debt To Equity</t>
  </si>
  <si>
    <t>This ratio is calculated by dividing all of the company's debt by total shareholders' equity.</t>
  </si>
  <si>
    <t>TotalRevenue</t>
  </si>
  <si>
    <t>Income that a company receives from its normal business activities; from the sales of goods and services.</t>
  </si>
  <si>
    <t>TrackRecordExtension</t>
  </si>
  <si>
    <t>Track Record Extension</t>
  </si>
  <si>
    <t>The ISIN of the share class the track record extension has come from.</t>
  </si>
  <si>
    <t>TrailingDividend</t>
  </si>
  <si>
    <t>Trailing Dividend</t>
  </si>
  <si>
    <t>The total cash dividend per share for the trailing twelve months, calculated according to Morningstar’s methodology and based on dividends that go ex within the 12-month period</t>
  </si>
  <si>
    <t>UncertaintyRating</t>
  </si>
  <si>
    <t>Uncertainty Rating</t>
  </si>
  <si>
    <t>The Uncertainty Rating represents Morningstar equity analysts’ ability to pinpoint a stock’s fair value estimate. The Uncertainty Rating interacts with the Morningstar Fair Value Estimate to produce the Morningstar Rating for stocks. The Uncertainty Ratings are Low, Medium, High, Very High, and Extreme. The more uncertain Morningstar’s analysts are about the value of the stock, the more discounted the stock needs to be for Morningstar to recommend buying sha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font>
      <sz val="11"/>
      <color theme="1"/>
      <name val="Calibri"/>
      <family val="2"/>
      <scheme val="minor"/>
    </font>
    <font>
      <b/>
      <sz val="11"/>
      <color theme="0"/>
      <name val="UniversNext for MORNPC Cn"/>
      <family val="2"/>
    </font>
    <font>
      <b/>
      <sz val="11"/>
      <color theme="1"/>
      <name val="UniversNext for MORNPC Cn"/>
      <family val="2"/>
    </font>
    <font>
      <sz val="11"/>
      <color theme="1"/>
      <name val="UniversNext for MORNPC Cn"/>
      <family val="2"/>
    </font>
    <font>
      <sz val="11"/>
      <color rgb="FF000000"/>
      <name val="UniversNext for MORNPC Cn"/>
      <family val="2"/>
    </font>
    <font>
      <sz val="11"/>
      <name val="UniversNext for MORNPC Cn"/>
      <family val="2"/>
    </font>
  </fonts>
  <fills count="4">
    <fill>
      <patternFill patternType="none"/>
    </fill>
    <fill>
      <patternFill patternType="gray125"/>
    </fill>
    <fill>
      <patternFill patternType="solid">
        <fgColor theme="4"/>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9">
    <xf numFmtId="0" fontId="0" fillId="0" borderId="0" xfId="0"/>
    <xf numFmtId="0" fontId="1" fillId="2" borderId="0" xfId="0" applyFont="1" applyFill="1"/>
    <xf numFmtId="0" fontId="1" fillId="2" borderId="0" xfId="0" applyFont="1" applyFill="1" applyAlignment="1">
      <alignment horizontal="left"/>
    </xf>
    <xf numFmtId="0" fontId="2" fillId="0" borderId="0" xfId="0" applyFont="1"/>
    <xf numFmtId="0" fontId="3" fillId="0" borderId="0" xfId="0" applyFont="1"/>
    <xf numFmtId="0" fontId="3" fillId="0" borderId="0" xfId="0" applyFont="1" applyAlignment="1">
      <alignment horizontal="center"/>
    </xf>
    <xf numFmtId="0" fontId="3" fillId="0" borderId="0" xfId="0" applyFont="1" applyAlignment="1">
      <alignment horizontal="left"/>
    </xf>
    <xf numFmtId="0" fontId="4" fillId="0" borderId="0" xfId="0" applyFont="1"/>
    <xf numFmtId="0" fontId="5" fillId="0" borderId="0" xfId="0" applyFont="1"/>
    <xf numFmtId="0" fontId="0" fillId="0" borderId="0" xfId="0" applyAlignment="1">
      <alignment horizontal="center"/>
    </xf>
    <xf numFmtId="0" fontId="3" fillId="3" borderId="0" xfId="0" applyFont="1" applyFill="1" applyAlignment="1">
      <alignment horizontal="center"/>
    </xf>
    <xf numFmtId="0" fontId="0" fillId="3" borderId="0" xfId="0" applyFill="1" applyAlignment="1">
      <alignment horizontal="center" vertical="center"/>
    </xf>
    <xf numFmtId="0" fontId="3" fillId="3" borderId="0" xfId="0" applyFont="1" applyFill="1" applyAlignment="1">
      <alignment horizontal="center" vertical="center"/>
    </xf>
    <xf numFmtId="0" fontId="1" fillId="2" borderId="0" xfId="0" applyFont="1" applyFill="1" applyAlignment="1">
      <alignment horizontal="center" vertical="center"/>
    </xf>
    <xf numFmtId="0" fontId="3" fillId="0" borderId="0" xfId="0" applyFont="1" applyFill="1"/>
    <xf numFmtId="0" fontId="3" fillId="0" borderId="0" xfId="0" applyFont="1" applyFill="1" applyAlignment="1">
      <alignment horizontal="center"/>
    </xf>
    <xf numFmtId="0" fontId="3" fillId="0" borderId="0" xfId="0" applyFont="1" applyFill="1" applyAlignment="1">
      <alignment horizontal="center" vertical="center"/>
    </xf>
    <xf numFmtId="0" fontId="3" fillId="0" borderId="0" xfId="0" applyFont="1" applyFill="1" applyAlignment="1">
      <alignment horizontal="left"/>
    </xf>
    <xf numFmtId="0" fontId="3" fillId="0" borderId="0" xfId="0" applyFont="1" applyFill="1" applyAlignment="1">
      <alignment horizontal="center"/>
    </xf>
  </cellXfs>
  <cellStyles count="1">
    <cellStyle name="Normal" xfId="0" builtinId="0"/>
  </cellStyles>
  <dxfs count="18">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i val="0"/>
        <strike val="0"/>
        <condense val="0"/>
        <extend val="0"/>
        <outline val="0"/>
        <shadow val="0"/>
        <u val="none"/>
        <vertAlign val="baseline"/>
        <sz val="11"/>
        <color theme="0"/>
        <name val="UniversNext for MORNPC Cn"/>
        <family val="2"/>
        <scheme val="none"/>
      </font>
      <fill>
        <patternFill patternType="solid">
          <fgColor indexed="64"/>
          <bgColor theme="4"/>
        </patternFill>
      </fill>
      <alignment horizontal="left" vertical="bottom" textRotation="0" wrapText="0" indent="0" justifyLastLine="0" shrinkToFit="0" readingOrder="0"/>
    </dxf>
  </dxfs>
  <tableStyles count="0" defaultTableStyle="TableStyleMedium2" defaultPivotStyle="PivotStyleMedium9"/>
  <colors>
    <mruColors>
      <color rgb="FFFF9999"/>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06/relationships/rdRichValue" Target="richData/rdrichvalue.xml"/><Relationship Id="rId13" Type="http://schemas.openxmlformats.org/officeDocument/2006/relationships/customXml" Target="../customXml/item3.xml"/><Relationship Id="rId3" Type="http://schemas.openxmlformats.org/officeDocument/2006/relationships/connections" Target="connections.xml"/><Relationship Id="rId7" Type="http://schemas.microsoft.com/office/2022/10/relationships/richValueRel" Target="richData/richValueRel.xml"/><Relationship Id="rId12"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ustomXml" Target="../customXml/item1.xml"/><Relationship Id="rId5" Type="http://schemas.openxmlformats.org/officeDocument/2006/relationships/sharedStrings" Target="sharedStrings.xml"/><Relationship Id="rId10" Type="http://schemas.microsoft.com/office/2017/06/relationships/rdRichValueTypes" Target="richData/rdRichValueTypes.xml"/><Relationship Id="rId4" Type="http://schemas.openxmlformats.org/officeDocument/2006/relationships/styles" Target="styles.xml"/><Relationship Id="rId9" Type="http://schemas.microsoft.com/office/2017/06/relationships/rdRichValueStructure" Target="richData/rdrichvaluestructure.xml"/><Relationship Id="rId14" Type="http://schemas.openxmlformats.org/officeDocument/2006/relationships/customXml" Target="../customXml/item4.xml"/></Relationships>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5643DA-F356-4009-86DD-025EE945FDF5}" name="Table1" displayName="Table1" ref="A4:R98" totalsRowShown="0" headerRowDxfId="17">
  <autoFilter ref="A4:R98" xr:uid="{945643DA-F356-4009-86DD-025EE945FDF5}"/>
  <sortState xmlns:xlrd2="http://schemas.microsoft.com/office/spreadsheetml/2017/richdata2" ref="A5:R98">
    <sortCondition ref="C4:C98"/>
  </sortState>
  <tableColumns count="18">
    <tableColumn id="1" xr3:uid="{4B23341B-1314-473A-A678-C88633F35010}" name="Datapoints" dataDxfId="16"/>
    <tableColumn id="2" xr3:uid="{BC4A23BA-C538-4D16-AD0A-95A0C76B9EF2}" name="Datapoints Name" dataDxfId="15"/>
    <tableColumn id="3" xr3:uid="{08D9733C-9A00-4DD1-99F6-19CBF86E8980}" name="Status" dataDxfId="14">
      <calculatedColumnFormula>IF(ISNA(_xlfn.XLOOKUP(A5,#REF!,#REF!)),"Pending","Done")</calculatedColumnFormula>
    </tableColumn>
    <tableColumn id="4" xr3:uid="{E122C9AB-0273-4DA0-AF3D-4B5B4832EEED}" name="Data Packages" dataDxfId="13"/>
    <tableColumn id="5" xr3:uid="{0FCA760B-B071-46BB-9F60-DA26E67A1711}" name="Sub Type" dataDxfId="12"/>
    <tableColumn id="6" xr3:uid="{507914BF-32E5-42B0-AB70-F203E1CC9F70}" name="Licence Required" dataDxfId="11"/>
    <tableColumn id="7" xr3:uid="{5EE8CDEF-5189-4824-8DA3-23220874B273}" name="Premium Data" dataDxfId="10"/>
    <tableColumn id="8" xr3:uid="{D0A87389-75CD-4376-B998-6721A7C94795}" name="Open End Funds" dataDxfId="9"/>
    <tableColumn id="9" xr3:uid="{DFBD934E-D0E9-47C5-A2EF-BBEF50612984}" name="ETFs" dataDxfId="8"/>
    <tableColumn id="10" xr3:uid="{01D1A11E-B116-4C89-97D9-F2D032F74BA7}" name="Closed End Funds" dataDxfId="7"/>
    <tableColumn id="11" xr3:uid="{37E71E18-41B5-4A91-A179-0F84A9B4D925}" name="Equity" dataDxfId="6"/>
    <tableColumn id="12" xr3:uid="{D405C94E-4BCE-4673-BF02-D8D237B1D516}" name="Sub-Account" dataDxfId="5"/>
    <tableColumn id="13" xr3:uid="{B1DD600D-EBDC-462E-8085-CCEB238C61F6}" name="Pension" dataDxfId="4"/>
    <tableColumn id="14" xr3:uid="{A89644C4-7F2E-4088-8433-B26F15DBCE45}" name="Category" dataDxfId="3"/>
    <tableColumn id="15" xr3:uid="{5EF0B34D-D4E7-435F-9617-F5699CD769E8}" name="Bonds" dataDxfId="2"/>
    <tableColumn id="16" xr3:uid="{E2336E6A-3B3B-4F22-B23D-9AB72CF3302E}" name="Index" dataDxfId="1"/>
    <tableColumn id="17" xr3:uid="{FFA1C1B9-F98D-4EB8-8B8F-656FA48EC237}" name="Definitions"/>
    <tableColumn id="18" xr3:uid="{EACE8821-DA9F-4A8B-8B76-959D0F1CDFD8}" name="Notes"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0956EB-B9D3-4091-B242-2469CCB7A4B9}">
  <sheetPr>
    <tabColor theme="9" tint="0.79998168889431442"/>
  </sheetPr>
  <dimension ref="A1:R98"/>
  <sheetViews>
    <sheetView tabSelected="1" zoomScaleNormal="100" workbookViewId="0">
      <pane ySplit="4" topLeftCell="A5" activePane="bottomLeft" state="frozen"/>
      <selection pane="bottomLeft" activeCell="D1" sqref="D1"/>
    </sheetView>
  </sheetViews>
  <sheetFormatPr defaultColWidth="8.85546875" defaultRowHeight="15" customHeight="1"/>
  <cols>
    <col min="1" max="1" width="36.85546875" style="4" customWidth="1"/>
    <col min="2" max="2" width="75.140625" style="4" customWidth="1"/>
    <col min="3" max="3" width="13.42578125" style="4" bestFit="1" customWidth="1"/>
    <col min="4" max="4" width="28" style="4" customWidth="1"/>
    <col min="5" max="5" width="22.28515625" style="4" customWidth="1"/>
    <col min="6" max="6" width="20.85546875" style="5" customWidth="1"/>
    <col min="7" max="7" width="17.7109375" style="5" customWidth="1"/>
    <col min="8" max="8" width="19.42578125" style="10" customWidth="1"/>
    <col min="9" max="9" width="15.7109375" style="10" customWidth="1"/>
    <col min="10" max="10" width="21.140625" style="10" customWidth="1"/>
    <col min="11" max="11" width="15.7109375" style="10" customWidth="1"/>
    <col min="12" max="12" width="16.28515625" style="5" customWidth="1"/>
    <col min="13" max="13" width="15.7109375" style="12" customWidth="1"/>
    <col min="14" max="14" width="15.7109375" style="10" customWidth="1"/>
    <col min="15" max="15" width="15.7109375" style="5" customWidth="1"/>
    <col min="16" max="16" width="15.7109375" style="10" customWidth="1"/>
    <col min="17" max="17" width="106.5703125" style="6" customWidth="1"/>
    <col min="18" max="18" width="62.28515625" style="4" customWidth="1"/>
    <col min="19" max="16384" width="8.85546875" style="4"/>
  </cols>
  <sheetData>
    <row r="1" spans="1:18" s="14" customFormat="1" ht="15" customHeight="1">
      <c r="A1" s="18" t="e" vm="1">
        <v>#VALUE!</v>
      </c>
      <c r="B1" s="18"/>
      <c r="F1" s="15"/>
      <c r="G1" s="15"/>
      <c r="H1" s="15"/>
      <c r="I1" s="15"/>
      <c r="J1" s="15"/>
      <c r="K1" s="15"/>
      <c r="L1" s="15"/>
      <c r="M1" s="16"/>
      <c r="N1" s="15"/>
      <c r="O1" s="15"/>
      <c r="P1" s="15"/>
      <c r="Q1" s="17"/>
    </row>
    <row r="2" spans="1:18" s="14" customFormat="1" ht="15" customHeight="1">
      <c r="A2" s="18"/>
      <c r="B2" s="18"/>
      <c r="F2" s="15"/>
      <c r="G2" s="15"/>
      <c r="H2" s="15"/>
      <c r="I2" s="15"/>
      <c r="J2" s="15"/>
      <c r="K2" s="15"/>
      <c r="L2" s="15"/>
      <c r="M2" s="16"/>
      <c r="N2" s="15"/>
      <c r="O2" s="15"/>
      <c r="P2" s="15"/>
      <c r="Q2" s="17"/>
    </row>
    <row r="3" spans="1:18" s="14" customFormat="1" ht="15" customHeight="1">
      <c r="A3" s="18"/>
      <c r="B3" s="18"/>
      <c r="F3" s="15"/>
      <c r="G3" s="15"/>
      <c r="H3" s="15"/>
      <c r="I3" s="15"/>
      <c r="J3" s="15"/>
      <c r="K3" s="15"/>
      <c r="L3" s="15"/>
      <c r="M3" s="16"/>
      <c r="N3" s="15"/>
      <c r="O3" s="15"/>
      <c r="P3" s="15"/>
      <c r="Q3" s="17"/>
    </row>
    <row r="4" spans="1:18" s="3" customFormat="1" ht="15" customHeight="1">
      <c r="A4" s="1" t="s">
        <v>0</v>
      </c>
      <c r="B4" s="1" t="s">
        <v>1</v>
      </c>
      <c r="C4" s="1" t="s">
        <v>2</v>
      </c>
      <c r="D4" s="1" t="s">
        <v>3</v>
      </c>
      <c r="E4" s="1" t="s">
        <v>4</v>
      </c>
      <c r="F4" s="2" t="s">
        <v>5</v>
      </c>
      <c r="G4" s="2" t="s">
        <v>6</v>
      </c>
      <c r="H4" s="2" t="s">
        <v>7</v>
      </c>
      <c r="I4" s="2" t="s">
        <v>8</v>
      </c>
      <c r="J4" s="2" t="s">
        <v>9</v>
      </c>
      <c r="K4" s="2" t="s">
        <v>10</v>
      </c>
      <c r="L4" s="2" t="s">
        <v>11</v>
      </c>
      <c r="M4" s="13" t="s">
        <v>12</v>
      </c>
      <c r="N4" s="2" t="s">
        <v>13</v>
      </c>
      <c r="O4" s="2" t="s">
        <v>14</v>
      </c>
      <c r="P4" s="2" t="s">
        <v>15</v>
      </c>
      <c r="Q4" s="2" t="s">
        <v>16</v>
      </c>
      <c r="R4" s="2" t="s">
        <v>17</v>
      </c>
    </row>
    <row r="5" spans="1:18" ht="15" customHeight="1">
      <c r="A5" s="4" t="s">
        <v>29</v>
      </c>
      <c r="B5" s="4" t="s">
        <v>27</v>
      </c>
      <c r="C5" s="4" t="s">
        <v>30</v>
      </c>
      <c r="D5" s="4" t="s">
        <v>23</v>
      </c>
      <c r="E5" s="4" t="s">
        <v>24</v>
      </c>
      <c r="H5" s="10" t="s">
        <v>19</v>
      </c>
      <c r="I5" s="10" t="s">
        <v>19</v>
      </c>
      <c r="J5" s="10" t="s">
        <v>19</v>
      </c>
      <c r="L5" s="9" t="s">
        <v>19</v>
      </c>
      <c r="M5" s="11"/>
      <c r="Q5" s="6" t="s">
        <v>28</v>
      </c>
    </row>
    <row r="6" spans="1:18" ht="15" customHeight="1">
      <c r="A6" s="4" t="s">
        <v>35</v>
      </c>
      <c r="B6" s="4" t="s">
        <v>36</v>
      </c>
      <c r="C6" s="4" t="s">
        <v>30</v>
      </c>
      <c r="D6" s="4" t="s">
        <v>23</v>
      </c>
      <c r="E6" s="4" t="s">
        <v>24</v>
      </c>
      <c r="H6" s="10" t="s">
        <v>19</v>
      </c>
      <c r="I6" s="10" t="s">
        <v>19</v>
      </c>
      <c r="J6" s="10" t="s">
        <v>19</v>
      </c>
      <c r="L6" s="9" t="s">
        <v>19</v>
      </c>
      <c r="M6" s="11" t="s">
        <v>19</v>
      </c>
      <c r="Q6" s="6" t="s">
        <v>22</v>
      </c>
    </row>
    <row r="7" spans="1:18" ht="15" customHeight="1">
      <c r="A7" s="4" t="s">
        <v>37</v>
      </c>
      <c r="B7" s="8" t="s">
        <v>38</v>
      </c>
      <c r="C7" s="4" t="s">
        <v>30</v>
      </c>
      <c r="D7" s="4" t="s">
        <v>26</v>
      </c>
      <c r="K7" s="10" t="s">
        <v>19</v>
      </c>
      <c r="L7" s="9"/>
      <c r="M7" s="11"/>
      <c r="Q7" s="6" t="s">
        <v>39</v>
      </c>
    </row>
    <row r="8" spans="1:18" ht="15" customHeight="1">
      <c r="A8" s="4" t="s">
        <v>40</v>
      </c>
      <c r="B8" s="8" t="s">
        <v>41</v>
      </c>
      <c r="C8" s="4" t="s">
        <v>30</v>
      </c>
      <c r="D8" s="4" t="s">
        <v>23</v>
      </c>
      <c r="H8" s="10" t="s">
        <v>19</v>
      </c>
      <c r="I8" s="10" t="s">
        <v>19</v>
      </c>
      <c r="J8" s="10" t="s">
        <v>19</v>
      </c>
      <c r="L8" s="9" t="s">
        <v>19</v>
      </c>
      <c r="M8" s="11" t="s">
        <v>19</v>
      </c>
      <c r="Q8" s="6" t="s">
        <v>22</v>
      </c>
    </row>
    <row r="9" spans="1:18" ht="15" customHeight="1">
      <c r="A9" s="4" t="s">
        <v>43</v>
      </c>
      <c r="B9" s="4" t="s">
        <v>44</v>
      </c>
      <c r="C9" s="4" t="s">
        <v>30</v>
      </c>
      <c r="D9" s="4" t="s">
        <v>23</v>
      </c>
      <c r="E9" s="4" t="s">
        <v>45</v>
      </c>
      <c r="K9" s="10" t="s">
        <v>19</v>
      </c>
      <c r="L9" s="9"/>
      <c r="M9" s="11"/>
      <c r="Q9" s="6" t="s">
        <v>46</v>
      </c>
    </row>
    <row r="10" spans="1:18" ht="15" customHeight="1">
      <c r="A10" s="4" t="s">
        <v>47</v>
      </c>
      <c r="B10" s="4" t="s">
        <v>48</v>
      </c>
      <c r="C10" s="4" t="s">
        <v>30</v>
      </c>
      <c r="D10" s="4" t="s">
        <v>23</v>
      </c>
      <c r="E10" s="4" t="s">
        <v>24</v>
      </c>
      <c r="H10" s="10" t="s">
        <v>19</v>
      </c>
      <c r="I10" s="10" t="s">
        <v>19</v>
      </c>
      <c r="J10" s="10" t="s">
        <v>19</v>
      </c>
      <c r="K10" s="10" t="s">
        <v>19</v>
      </c>
      <c r="L10" s="9" t="s">
        <v>19</v>
      </c>
      <c r="M10" s="11" t="s">
        <v>19</v>
      </c>
      <c r="N10" s="10" t="s">
        <v>19</v>
      </c>
      <c r="O10" s="5" t="s">
        <v>19</v>
      </c>
      <c r="P10" s="10" t="s">
        <v>19</v>
      </c>
      <c r="Q10" s="6" t="s">
        <v>49</v>
      </c>
    </row>
    <row r="11" spans="1:18" ht="15" customHeight="1">
      <c r="A11" s="4" t="s">
        <v>50</v>
      </c>
      <c r="B11" s="8" t="s">
        <v>51</v>
      </c>
      <c r="C11" s="4" t="s">
        <v>30</v>
      </c>
      <c r="D11" s="4" t="s">
        <v>23</v>
      </c>
      <c r="E11" s="4" t="s">
        <v>24</v>
      </c>
      <c r="H11" s="10" t="s">
        <v>19</v>
      </c>
      <c r="I11" s="10" t="s">
        <v>19</v>
      </c>
      <c r="J11" s="10" t="s">
        <v>19</v>
      </c>
      <c r="K11" s="10" t="s">
        <v>19</v>
      </c>
      <c r="L11" s="9" t="s">
        <v>19</v>
      </c>
      <c r="M11" s="11" t="s">
        <v>19</v>
      </c>
      <c r="O11" s="5" t="s">
        <v>19</v>
      </c>
      <c r="P11" s="10" t="s">
        <v>19</v>
      </c>
      <c r="Q11" s="6" t="s">
        <v>42</v>
      </c>
    </row>
    <row r="12" spans="1:18" ht="15" customHeight="1">
      <c r="A12" s="4" t="s">
        <v>52</v>
      </c>
      <c r="B12" s="4" t="s">
        <v>53</v>
      </c>
      <c r="C12" s="4" t="s">
        <v>30</v>
      </c>
      <c r="D12" s="4" t="s">
        <v>23</v>
      </c>
      <c r="E12" s="4" t="s">
        <v>24</v>
      </c>
      <c r="H12" s="10" t="s">
        <v>19</v>
      </c>
      <c r="I12" s="10" t="s">
        <v>19</v>
      </c>
      <c r="J12" s="10" t="s">
        <v>19</v>
      </c>
      <c r="K12" s="10" t="s">
        <v>19</v>
      </c>
      <c r="L12" s="9" t="s">
        <v>19</v>
      </c>
      <c r="M12" s="11" t="s">
        <v>19</v>
      </c>
      <c r="N12" s="10" t="s">
        <v>19</v>
      </c>
      <c r="O12" s="5" t="s">
        <v>19</v>
      </c>
      <c r="P12" s="10" t="s">
        <v>19</v>
      </c>
      <c r="Q12" s="6" t="s">
        <v>54</v>
      </c>
    </row>
    <row r="13" spans="1:18" ht="15" customHeight="1">
      <c r="A13" s="4" t="s">
        <v>56</v>
      </c>
      <c r="B13" s="4" t="s">
        <v>57</v>
      </c>
      <c r="C13" s="4" t="s">
        <v>30</v>
      </c>
      <c r="D13" s="4" t="s">
        <v>26</v>
      </c>
      <c r="E13" s="4" t="s">
        <v>45</v>
      </c>
      <c r="K13" s="10" t="s">
        <v>19</v>
      </c>
      <c r="L13" s="9"/>
      <c r="M13" s="11"/>
      <c r="Q13" s="6" t="s">
        <v>58</v>
      </c>
    </row>
    <row r="14" spans="1:18" ht="15" customHeight="1">
      <c r="A14" s="4" t="s">
        <v>59</v>
      </c>
      <c r="B14" s="4" t="s">
        <v>60</v>
      </c>
      <c r="C14" s="4" t="s">
        <v>30</v>
      </c>
      <c r="D14" s="4" t="s">
        <v>26</v>
      </c>
      <c r="E14" s="8" t="s">
        <v>61</v>
      </c>
      <c r="I14" s="10" t="s">
        <v>19</v>
      </c>
      <c r="K14" s="10" t="s">
        <v>19</v>
      </c>
      <c r="L14" s="9"/>
      <c r="M14" s="11" t="s">
        <v>19</v>
      </c>
      <c r="Q14" s="6" t="s">
        <v>62</v>
      </c>
    </row>
    <row r="15" spans="1:18" ht="15" customHeight="1">
      <c r="A15" s="4" t="s">
        <v>63</v>
      </c>
      <c r="B15" s="4" t="s">
        <v>64</v>
      </c>
      <c r="C15" s="4" t="s">
        <v>30</v>
      </c>
      <c r="D15" s="4" t="s">
        <v>23</v>
      </c>
      <c r="E15" s="4" t="s">
        <v>34</v>
      </c>
      <c r="K15" s="10" t="s">
        <v>19</v>
      </c>
      <c r="L15" s="9"/>
      <c r="M15" s="11"/>
      <c r="Q15" s="6" t="s">
        <v>65</v>
      </c>
    </row>
    <row r="16" spans="1:18" ht="15" customHeight="1">
      <c r="A16" s="4" t="s">
        <v>66</v>
      </c>
      <c r="B16" s="8" t="s">
        <v>67</v>
      </c>
      <c r="C16" s="4" t="s">
        <v>30</v>
      </c>
      <c r="D16" s="4" t="s">
        <v>26</v>
      </c>
      <c r="E16" s="8" t="s">
        <v>68</v>
      </c>
      <c r="K16" s="10" t="s">
        <v>19</v>
      </c>
      <c r="L16" s="9"/>
      <c r="M16" s="11"/>
      <c r="Q16" s="6" t="s">
        <v>69</v>
      </c>
    </row>
    <row r="17" spans="1:17" ht="15" customHeight="1">
      <c r="A17" s="4" t="s">
        <v>70</v>
      </c>
      <c r="B17" s="8" t="s">
        <v>71</v>
      </c>
      <c r="C17" s="4" t="s">
        <v>30</v>
      </c>
      <c r="D17" s="4" t="s">
        <v>26</v>
      </c>
      <c r="E17" s="8" t="s">
        <v>68</v>
      </c>
      <c r="K17" s="10" t="s">
        <v>19</v>
      </c>
      <c r="L17" s="9"/>
      <c r="M17" s="11"/>
      <c r="Q17" s="6" t="s">
        <v>72</v>
      </c>
    </row>
    <row r="18" spans="1:17" ht="15" customHeight="1">
      <c r="A18" s="4" t="s">
        <v>74</v>
      </c>
      <c r="B18" s="4" t="s">
        <v>75</v>
      </c>
      <c r="C18" s="4" t="s">
        <v>30</v>
      </c>
      <c r="D18" s="4" t="s">
        <v>23</v>
      </c>
      <c r="K18" s="10" t="s">
        <v>19</v>
      </c>
      <c r="L18" s="9"/>
      <c r="M18" s="11"/>
      <c r="Q18" s="6" t="s">
        <v>76</v>
      </c>
    </row>
    <row r="19" spans="1:17" ht="15" customHeight="1">
      <c r="A19" s="4" t="s">
        <v>77</v>
      </c>
      <c r="B19" s="4" t="s">
        <v>78</v>
      </c>
      <c r="C19" s="4" t="s">
        <v>30</v>
      </c>
      <c r="D19" s="4" t="s">
        <v>23</v>
      </c>
      <c r="E19" s="4" t="s">
        <v>45</v>
      </c>
      <c r="K19" s="10" t="s">
        <v>19</v>
      </c>
      <c r="L19" s="9"/>
      <c r="M19" s="11"/>
      <c r="Q19" s="6" t="s">
        <v>79</v>
      </c>
    </row>
    <row r="20" spans="1:17" ht="15" customHeight="1">
      <c r="A20" s="4" t="s">
        <v>80</v>
      </c>
      <c r="B20" s="4" t="s">
        <v>81</v>
      </c>
      <c r="C20" s="4" t="s">
        <v>30</v>
      </c>
      <c r="D20" s="4" t="s">
        <v>32</v>
      </c>
      <c r="E20" s="4" t="s">
        <v>34</v>
      </c>
      <c r="J20" s="10" t="s">
        <v>19</v>
      </c>
      <c r="K20" s="10" t="s">
        <v>19</v>
      </c>
      <c r="L20" s="9"/>
      <c r="M20" s="11"/>
      <c r="O20" s="5" t="s">
        <v>19</v>
      </c>
      <c r="Q20" s="6" t="s">
        <v>82</v>
      </c>
    </row>
    <row r="21" spans="1:17" ht="15" customHeight="1">
      <c r="A21" s="4" t="s">
        <v>83</v>
      </c>
      <c r="B21" s="4" t="s">
        <v>84</v>
      </c>
      <c r="C21" s="4" t="s">
        <v>30</v>
      </c>
      <c r="D21" s="4" t="s">
        <v>32</v>
      </c>
      <c r="E21" s="4" t="s">
        <v>85</v>
      </c>
      <c r="K21" s="10" t="s">
        <v>19</v>
      </c>
      <c r="L21" s="9"/>
      <c r="M21" s="11"/>
      <c r="Q21" s="6" t="s">
        <v>86</v>
      </c>
    </row>
    <row r="22" spans="1:17" ht="15" customHeight="1">
      <c r="A22" s="4" t="s">
        <v>90</v>
      </c>
      <c r="B22" s="4" t="s">
        <v>91</v>
      </c>
      <c r="C22" s="4" t="s">
        <v>30</v>
      </c>
      <c r="D22" s="4" t="s">
        <v>20</v>
      </c>
      <c r="E22" s="4" t="s">
        <v>45</v>
      </c>
      <c r="K22" s="10" t="s">
        <v>19</v>
      </c>
      <c r="L22" s="9"/>
      <c r="M22" s="11"/>
      <c r="Q22" s="6" t="s">
        <v>92</v>
      </c>
    </row>
    <row r="23" spans="1:17" ht="15" customHeight="1">
      <c r="A23" s="4" t="s">
        <v>93</v>
      </c>
      <c r="B23" s="4" t="s">
        <v>94</v>
      </c>
      <c r="C23" s="4" t="s">
        <v>30</v>
      </c>
      <c r="D23" s="4" t="s">
        <v>20</v>
      </c>
      <c r="E23" s="4" t="s">
        <v>95</v>
      </c>
      <c r="K23" s="10" t="s">
        <v>19</v>
      </c>
      <c r="L23" s="9"/>
      <c r="M23" s="11"/>
      <c r="Q23" s="6" t="s">
        <v>96</v>
      </c>
    </row>
    <row r="24" spans="1:17" ht="15" customHeight="1">
      <c r="A24" s="4" t="s">
        <v>98</v>
      </c>
      <c r="B24" s="4" t="s">
        <v>99</v>
      </c>
      <c r="C24" s="4" t="s">
        <v>30</v>
      </c>
      <c r="D24" s="4" t="s">
        <v>20</v>
      </c>
      <c r="E24" s="4" t="s">
        <v>87</v>
      </c>
      <c r="H24" s="10" t="s">
        <v>19</v>
      </c>
      <c r="I24" s="10" t="s">
        <v>19</v>
      </c>
      <c r="J24" s="10" t="s">
        <v>19</v>
      </c>
      <c r="L24" s="9"/>
      <c r="M24" s="11" t="s">
        <v>19</v>
      </c>
      <c r="N24" s="10" t="s">
        <v>19</v>
      </c>
      <c r="Q24" s="6" t="s">
        <v>97</v>
      </c>
    </row>
    <row r="25" spans="1:17" ht="15" customHeight="1">
      <c r="A25" s="4" t="s">
        <v>100</v>
      </c>
      <c r="B25" s="4" t="s">
        <v>101</v>
      </c>
      <c r="C25" s="4" t="s">
        <v>30</v>
      </c>
      <c r="D25" s="4" t="s">
        <v>20</v>
      </c>
      <c r="E25" s="4" t="s">
        <v>87</v>
      </c>
      <c r="H25" s="10" t="s">
        <v>19</v>
      </c>
      <c r="I25" s="10" t="s">
        <v>19</v>
      </c>
      <c r="J25" s="10" t="s">
        <v>19</v>
      </c>
      <c r="L25" s="9"/>
      <c r="M25" s="11" t="s">
        <v>19</v>
      </c>
      <c r="N25" s="10" t="s">
        <v>19</v>
      </c>
      <c r="Q25" s="6" t="s">
        <v>97</v>
      </c>
    </row>
    <row r="26" spans="1:17" ht="15" customHeight="1">
      <c r="A26" s="4" t="s">
        <v>102</v>
      </c>
      <c r="B26" s="4" t="s">
        <v>103</v>
      </c>
      <c r="C26" s="4" t="s">
        <v>30</v>
      </c>
      <c r="D26" s="4" t="s">
        <v>20</v>
      </c>
      <c r="E26" s="4" t="s">
        <v>87</v>
      </c>
      <c r="H26" s="10" t="s">
        <v>19</v>
      </c>
      <c r="I26" s="10" t="s">
        <v>19</v>
      </c>
      <c r="J26" s="10" t="s">
        <v>19</v>
      </c>
      <c r="L26" s="9"/>
      <c r="M26" s="11" t="s">
        <v>19</v>
      </c>
      <c r="N26" s="10" t="s">
        <v>19</v>
      </c>
      <c r="Q26" s="6" t="s">
        <v>97</v>
      </c>
    </row>
    <row r="27" spans="1:17" ht="15" customHeight="1">
      <c r="A27" s="4" t="s">
        <v>15</v>
      </c>
      <c r="B27" s="4" t="s">
        <v>104</v>
      </c>
      <c r="C27" s="4" t="s">
        <v>30</v>
      </c>
      <c r="D27" s="4" t="s">
        <v>23</v>
      </c>
      <c r="J27" s="10" t="s">
        <v>19</v>
      </c>
      <c r="K27" s="10" t="s">
        <v>19</v>
      </c>
      <c r="L27" s="9"/>
      <c r="M27" s="11" t="s">
        <v>19</v>
      </c>
      <c r="Q27" s="6" t="s">
        <v>105</v>
      </c>
    </row>
    <row r="28" spans="1:17" ht="15" customHeight="1">
      <c r="A28" s="4" t="s">
        <v>106</v>
      </c>
      <c r="B28" s="4" t="s">
        <v>107</v>
      </c>
      <c r="C28" s="4" t="s">
        <v>30</v>
      </c>
      <c r="D28" s="4" t="s">
        <v>20</v>
      </c>
      <c r="E28" s="4" t="s">
        <v>87</v>
      </c>
      <c r="H28" s="10" t="s">
        <v>19</v>
      </c>
      <c r="I28" s="10" t="s">
        <v>19</v>
      </c>
      <c r="J28" s="10" t="s">
        <v>19</v>
      </c>
      <c r="L28" s="9"/>
      <c r="M28" s="11" t="s">
        <v>19</v>
      </c>
      <c r="N28" s="10" t="s">
        <v>19</v>
      </c>
      <c r="Q28" s="6" t="s">
        <v>97</v>
      </c>
    </row>
    <row r="29" spans="1:17" ht="15" customHeight="1">
      <c r="A29" s="4" t="s">
        <v>108</v>
      </c>
      <c r="B29" s="4" t="s">
        <v>88</v>
      </c>
      <c r="C29" s="4" t="s">
        <v>30</v>
      </c>
      <c r="D29" s="4" t="s">
        <v>23</v>
      </c>
      <c r="K29" s="10" t="s">
        <v>19</v>
      </c>
      <c r="L29" s="9"/>
      <c r="M29" s="11"/>
      <c r="Q29" s="6" t="s">
        <v>89</v>
      </c>
    </row>
    <row r="30" spans="1:17" ht="15" customHeight="1">
      <c r="A30" s="4" t="s">
        <v>109</v>
      </c>
      <c r="B30" s="4" t="s">
        <v>110</v>
      </c>
      <c r="C30" s="4" t="s">
        <v>30</v>
      </c>
      <c r="D30" s="4" t="s">
        <v>20</v>
      </c>
      <c r="E30" s="4" t="s">
        <v>87</v>
      </c>
      <c r="H30" s="10" t="s">
        <v>19</v>
      </c>
      <c r="I30" s="10" t="s">
        <v>19</v>
      </c>
      <c r="J30" s="10" t="s">
        <v>19</v>
      </c>
      <c r="L30" s="9"/>
      <c r="M30" s="11" t="s">
        <v>19</v>
      </c>
      <c r="Q30" s="6" t="s">
        <v>97</v>
      </c>
    </row>
    <row r="31" spans="1:17" ht="15" customHeight="1">
      <c r="A31" s="4" t="s">
        <v>111</v>
      </c>
      <c r="B31" s="4" t="s">
        <v>112</v>
      </c>
      <c r="C31" s="4" t="s">
        <v>30</v>
      </c>
      <c r="D31" s="4" t="s">
        <v>20</v>
      </c>
      <c r="E31" s="4" t="s">
        <v>87</v>
      </c>
      <c r="H31" s="10" t="s">
        <v>19</v>
      </c>
      <c r="I31" s="10" t="s">
        <v>19</v>
      </c>
      <c r="J31" s="10" t="s">
        <v>19</v>
      </c>
      <c r="L31" s="9"/>
      <c r="M31" s="11" t="s">
        <v>19</v>
      </c>
      <c r="N31" s="10" t="s">
        <v>19</v>
      </c>
      <c r="Q31" s="6" t="s">
        <v>97</v>
      </c>
    </row>
    <row r="32" spans="1:17" ht="15" customHeight="1">
      <c r="A32" s="4" t="s">
        <v>114</v>
      </c>
      <c r="B32" s="4" t="s">
        <v>115</v>
      </c>
      <c r="C32" s="4" t="s">
        <v>30</v>
      </c>
      <c r="D32" s="4" t="s">
        <v>23</v>
      </c>
      <c r="E32" s="4" t="s">
        <v>45</v>
      </c>
      <c r="K32" s="10" t="s">
        <v>19</v>
      </c>
      <c r="L32" s="9"/>
      <c r="M32" s="11"/>
      <c r="Q32" s="6" t="s">
        <v>116</v>
      </c>
    </row>
    <row r="33" spans="1:17" ht="15" customHeight="1">
      <c r="A33" s="4" t="s">
        <v>117</v>
      </c>
      <c r="B33" s="4" t="s">
        <v>118</v>
      </c>
      <c r="C33" s="4" t="s">
        <v>30</v>
      </c>
      <c r="D33" s="4" t="s">
        <v>23</v>
      </c>
      <c r="K33" s="10" t="s">
        <v>19</v>
      </c>
      <c r="L33" s="9"/>
      <c r="M33" s="11"/>
      <c r="Q33" s="6" t="s">
        <v>119</v>
      </c>
    </row>
    <row r="34" spans="1:17" ht="15" customHeight="1">
      <c r="A34" s="4" t="s">
        <v>120</v>
      </c>
      <c r="B34" s="4" t="s">
        <v>121</v>
      </c>
      <c r="C34" s="4" t="s">
        <v>30</v>
      </c>
      <c r="D34" s="4" t="s">
        <v>23</v>
      </c>
      <c r="K34" s="10" t="s">
        <v>19</v>
      </c>
      <c r="L34" s="9"/>
      <c r="M34" s="11"/>
      <c r="Q34" s="6" t="s">
        <v>119</v>
      </c>
    </row>
    <row r="35" spans="1:17" ht="15" customHeight="1">
      <c r="A35" s="4" t="s">
        <v>122</v>
      </c>
      <c r="B35" s="4" t="s">
        <v>123</v>
      </c>
      <c r="C35" s="4" t="s">
        <v>30</v>
      </c>
      <c r="D35" s="4" t="s">
        <v>23</v>
      </c>
      <c r="K35" s="10" t="s">
        <v>19</v>
      </c>
      <c r="L35" s="9"/>
      <c r="M35" s="11"/>
      <c r="Q35" s="6" t="s">
        <v>119</v>
      </c>
    </row>
    <row r="36" spans="1:17" ht="15" customHeight="1">
      <c r="A36" s="4" t="s">
        <v>124</v>
      </c>
      <c r="B36" s="4" t="s">
        <v>125</v>
      </c>
      <c r="C36" s="4" t="s">
        <v>30</v>
      </c>
      <c r="D36" s="4" t="s">
        <v>23</v>
      </c>
      <c r="K36" s="10" t="s">
        <v>19</v>
      </c>
      <c r="L36" s="9"/>
      <c r="M36" s="11"/>
      <c r="Q36" s="6" t="s">
        <v>119</v>
      </c>
    </row>
    <row r="37" spans="1:17" ht="15" customHeight="1">
      <c r="A37" s="4" t="s">
        <v>126</v>
      </c>
      <c r="B37" s="4" t="s">
        <v>127</v>
      </c>
      <c r="C37" s="4" t="s">
        <v>30</v>
      </c>
      <c r="D37" s="4" t="s">
        <v>23</v>
      </c>
      <c r="K37" s="10" t="s">
        <v>19</v>
      </c>
      <c r="L37" s="9"/>
      <c r="M37" s="11"/>
      <c r="Q37" s="6" t="s">
        <v>119</v>
      </c>
    </row>
    <row r="38" spans="1:17" ht="15" customHeight="1">
      <c r="A38" s="4" t="s">
        <v>128</v>
      </c>
      <c r="B38" s="4" t="s">
        <v>129</v>
      </c>
      <c r="C38" s="4" t="s">
        <v>30</v>
      </c>
      <c r="D38" s="4" t="s">
        <v>23</v>
      </c>
      <c r="K38" s="10" t="s">
        <v>19</v>
      </c>
      <c r="L38" s="9"/>
      <c r="M38" s="11"/>
      <c r="Q38" s="6" t="s">
        <v>130</v>
      </c>
    </row>
    <row r="39" spans="1:17" ht="15" customHeight="1">
      <c r="A39" s="4" t="s">
        <v>131</v>
      </c>
      <c r="B39" s="4" t="s">
        <v>132</v>
      </c>
      <c r="C39" s="4" t="s">
        <v>30</v>
      </c>
      <c r="D39" s="4" t="s">
        <v>23</v>
      </c>
      <c r="H39" s="10" t="s">
        <v>19</v>
      </c>
      <c r="I39" s="10" t="s">
        <v>19</v>
      </c>
      <c r="J39" s="10" t="s">
        <v>19</v>
      </c>
      <c r="L39" s="9"/>
      <c r="M39" s="11"/>
      <c r="Q39" s="6" t="s">
        <v>133</v>
      </c>
    </row>
    <row r="40" spans="1:17" ht="15" customHeight="1">
      <c r="A40" s="4" t="s">
        <v>134</v>
      </c>
      <c r="B40" s="4" t="s">
        <v>135</v>
      </c>
      <c r="C40" s="4" t="s">
        <v>30</v>
      </c>
      <c r="D40" s="4" t="s">
        <v>26</v>
      </c>
      <c r="E40" s="4" t="s">
        <v>25</v>
      </c>
      <c r="H40" s="10" t="s">
        <v>19</v>
      </c>
      <c r="I40" s="10" t="s">
        <v>19</v>
      </c>
      <c r="J40" s="10" t="s">
        <v>19</v>
      </c>
      <c r="L40" s="9" t="s">
        <v>19</v>
      </c>
      <c r="M40" s="11" t="s">
        <v>19</v>
      </c>
      <c r="Q40" s="6" t="s">
        <v>136</v>
      </c>
    </row>
    <row r="41" spans="1:17" ht="15" customHeight="1">
      <c r="A41" s="4" t="s">
        <v>137</v>
      </c>
      <c r="B41" s="4" t="s">
        <v>138</v>
      </c>
      <c r="C41" s="4" t="s">
        <v>30</v>
      </c>
      <c r="D41" s="4" t="s">
        <v>33</v>
      </c>
      <c r="H41" s="10" t="s">
        <v>19</v>
      </c>
      <c r="I41" s="10" t="s">
        <v>19</v>
      </c>
      <c r="J41" s="10" t="s">
        <v>19</v>
      </c>
      <c r="L41" s="9" t="s">
        <v>19</v>
      </c>
      <c r="M41" s="11" t="s">
        <v>19</v>
      </c>
      <c r="N41" s="10" t="s">
        <v>19</v>
      </c>
      <c r="P41" s="10" t="s">
        <v>19</v>
      </c>
      <c r="Q41" s="6" t="s">
        <v>139</v>
      </c>
    </row>
    <row r="42" spans="1:17" ht="15" customHeight="1">
      <c r="A42" s="4" t="s">
        <v>140</v>
      </c>
      <c r="B42" s="4" t="s">
        <v>141</v>
      </c>
      <c r="C42" s="4" t="s">
        <v>30</v>
      </c>
      <c r="D42" t="s">
        <v>23</v>
      </c>
      <c r="H42" s="10" t="s">
        <v>19</v>
      </c>
      <c r="I42" s="10" t="s">
        <v>19</v>
      </c>
      <c r="J42" s="10" t="s">
        <v>19</v>
      </c>
      <c r="L42" s="9" t="s">
        <v>19</v>
      </c>
      <c r="M42" s="11" t="s">
        <v>19</v>
      </c>
      <c r="Q42" s="6" t="s">
        <v>142</v>
      </c>
    </row>
    <row r="43" spans="1:17" ht="15" customHeight="1">
      <c r="A43" s="4" t="s">
        <v>144</v>
      </c>
      <c r="B43" s="4" t="s">
        <v>145</v>
      </c>
      <c r="C43" s="4" t="s">
        <v>30</v>
      </c>
      <c r="D43" s="4" t="s">
        <v>20</v>
      </c>
      <c r="E43" s="4" t="s">
        <v>20</v>
      </c>
      <c r="K43" s="10" t="s">
        <v>19</v>
      </c>
      <c r="L43" s="9"/>
      <c r="M43" s="11"/>
      <c r="Q43" s="6" t="s">
        <v>146</v>
      </c>
    </row>
    <row r="44" spans="1:17" ht="15" customHeight="1">
      <c r="A44" s="4" t="s">
        <v>147</v>
      </c>
      <c r="B44" s="4" t="s">
        <v>148</v>
      </c>
      <c r="C44" s="4" t="s">
        <v>30</v>
      </c>
      <c r="D44" s="4" t="s">
        <v>20</v>
      </c>
      <c r="E44" s="4" t="s">
        <v>20</v>
      </c>
      <c r="K44" s="10" t="s">
        <v>19</v>
      </c>
      <c r="L44" s="9"/>
      <c r="M44" s="11"/>
      <c r="Q44" s="6" t="s">
        <v>146</v>
      </c>
    </row>
    <row r="45" spans="1:17" ht="15" customHeight="1">
      <c r="A45" s="4" t="s">
        <v>149</v>
      </c>
      <c r="B45" s="4" t="s">
        <v>150</v>
      </c>
      <c r="C45" s="4" t="s">
        <v>30</v>
      </c>
      <c r="D45" s="4" t="s">
        <v>20</v>
      </c>
      <c r="E45" s="4" t="s">
        <v>20</v>
      </c>
      <c r="K45" s="10" t="s">
        <v>19</v>
      </c>
      <c r="L45" s="9"/>
      <c r="M45" s="11"/>
      <c r="Q45" s="6" t="s">
        <v>146</v>
      </c>
    </row>
    <row r="46" spans="1:17" ht="15" customHeight="1">
      <c r="A46" s="4" t="s">
        <v>151</v>
      </c>
      <c r="B46" s="4" t="s">
        <v>152</v>
      </c>
      <c r="C46" s="4" t="s">
        <v>30</v>
      </c>
      <c r="D46" s="4" t="s">
        <v>20</v>
      </c>
      <c r="E46" s="4" t="s">
        <v>20</v>
      </c>
      <c r="K46" s="10" t="s">
        <v>19</v>
      </c>
      <c r="L46" s="9"/>
      <c r="M46" s="11"/>
      <c r="Q46" s="6" t="s">
        <v>146</v>
      </c>
    </row>
    <row r="47" spans="1:17" ht="15" customHeight="1">
      <c r="A47" s="4" t="s">
        <v>153</v>
      </c>
      <c r="B47" s="4" t="s">
        <v>154</v>
      </c>
      <c r="C47" s="4" t="s">
        <v>30</v>
      </c>
      <c r="D47" s="4" t="s">
        <v>20</v>
      </c>
      <c r="E47" s="4" t="s">
        <v>20</v>
      </c>
      <c r="K47" s="10" t="s">
        <v>19</v>
      </c>
      <c r="L47" s="9"/>
      <c r="M47" s="11"/>
      <c r="Q47" s="6" t="s">
        <v>146</v>
      </c>
    </row>
    <row r="48" spans="1:17" ht="15" customHeight="1">
      <c r="A48" s="4" t="s">
        <v>155</v>
      </c>
      <c r="B48" s="4" t="s">
        <v>156</v>
      </c>
      <c r="C48" s="4" t="s">
        <v>30</v>
      </c>
      <c r="D48" s="4" t="s">
        <v>20</v>
      </c>
      <c r="E48" s="4" t="s">
        <v>20</v>
      </c>
      <c r="K48" s="10" t="s">
        <v>19</v>
      </c>
      <c r="L48" s="9"/>
      <c r="M48" s="11"/>
      <c r="Q48" s="6" t="s">
        <v>146</v>
      </c>
    </row>
    <row r="49" spans="1:17" ht="15" customHeight="1">
      <c r="A49" s="4" t="s">
        <v>157</v>
      </c>
      <c r="B49" s="4" t="s">
        <v>158</v>
      </c>
      <c r="C49" s="4" t="s">
        <v>30</v>
      </c>
      <c r="D49" s="4" t="s">
        <v>20</v>
      </c>
      <c r="E49" s="4" t="s">
        <v>20</v>
      </c>
      <c r="K49" s="10" t="s">
        <v>19</v>
      </c>
      <c r="L49" s="9"/>
      <c r="M49" s="11"/>
      <c r="Q49" s="6" t="s">
        <v>146</v>
      </c>
    </row>
    <row r="50" spans="1:17" ht="15" customHeight="1">
      <c r="A50" s="4" t="s">
        <v>159</v>
      </c>
      <c r="B50" s="4" t="s">
        <v>160</v>
      </c>
      <c r="C50" s="4" t="s">
        <v>30</v>
      </c>
      <c r="D50" s="4" t="s">
        <v>20</v>
      </c>
      <c r="E50" s="4" t="s">
        <v>20</v>
      </c>
      <c r="K50" s="10" t="s">
        <v>19</v>
      </c>
      <c r="L50" s="9"/>
      <c r="M50" s="11"/>
      <c r="Q50" s="6" t="s">
        <v>146</v>
      </c>
    </row>
    <row r="51" spans="1:17" ht="15" customHeight="1">
      <c r="A51" s="4" t="s">
        <v>161</v>
      </c>
      <c r="B51" s="4" t="s">
        <v>162</v>
      </c>
      <c r="C51" s="4" t="s">
        <v>30</v>
      </c>
      <c r="D51" s="4" t="s">
        <v>20</v>
      </c>
      <c r="E51" s="4" t="s">
        <v>20</v>
      </c>
      <c r="K51" s="10" t="s">
        <v>19</v>
      </c>
      <c r="L51" s="9"/>
      <c r="M51" s="11"/>
      <c r="Q51" s="6" t="s">
        <v>146</v>
      </c>
    </row>
    <row r="52" spans="1:17" ht="15" customHeight="1">
      <c r="A52" s="4" t="s">
        <v>163</v>
      </c>
      <c r="B52" s="4" t="s">
        <v>164</v>
      </c>
      <c r="C52" s="4" t="s">
        <v>30</v>
      </c>
      <c r="D52" s="4" t="s">
        <v>20</v>
      </c>
      <c r="E52" s="4" t="s">
        <v>20</v>
      </c>
      <c r="K52" s="10" t="s">
        <v>19</v>
      </c>
      <c r="L52" s="9"/>
      <c r="M52" s="11"/>
      <c r="Q52" s="6" t="s">
        <v>146</v>
      </c>
    </row>
    <row r="53" spans="1:17" ht="15" customHeight="1">
      <c r="A53" s="4" t="s">
        <v>165</v>
      </c>
      <c r="B53" s="4" t="s">
        <v>166</v>
      </c>
      <c r="C53" s="4" t="s">
        <v>30</v>
      </c>
      <c r="D53" s="4" t="s">
        <v>20</v>
      </c>
      <c r="E53" s="4" t="s">
        <v>20</v>
      </c>
      <c r="K53" s="10" t="s">
        <v>19</v>
      </c>
      <c r="L53" s="9"/>
      <c r="M53" s="11"/>
      <c r="Q53" s="6" t="s">
        <v>146</v>
      </c>
    </row>
    <row r="54" spans="1:17" ht="15" customHeight="1">
      <c r="A54" s="4" t="s">
        <v>167</v>
      </c>
      <c r="B54" s="8" t="s">
        <v>168</v>
      </c>
      <c r="C54" s="4" t="s">
        <v>30</v>
      </c>
      <c r="D54" s="4" t="s">
        <v>20</v>
      </c>
      <c r="E54" s="4" t="s">
        <v>20</v>
      </c>
      <c r="K54" s="10" t="s">
        <v>19</v>
      </c>
      <c r="L54" s="9"/>
      <c r="M54" s="11"/>
      <c r="Q54" s="6" t="s">
        <v>169</v>
      </c>
    </row>
    <row r="55" spans="1:17" ht="15" customHeight="1">
      <c r="A55" s="4" t="s">
        <v>170</v>
      </c>
      <c r="B55" s="4" t="s">
        <v>171</v>
      </c>
      <c r="C55" s="4" t="s">
        <v>30</v>
      </c>
      <c r="D55" s="4" t="s">
        <v>20</v>
      </c>
      <c r="E55" s="4" t="s">
        <v>20</v>
      </c>
      <c r="K55" s="10" t="s">
        <v>19</v>
      </c>
      <c r="L55" s="9"/>
      <c r="M55" s="11"/>
      <c r="Q55" s="6" t="s">
        <v>172</v>
      </c>
    </row>
    <row r="56" spans="1:17" ht="15" customHeight="1">
      <c r="A56" s="4" t="s">
        <v>173</v>
      </c>
      <c r="B56" s="4" t="s">
        <v>174</v>
      </c>
      <c r="C56" s="4" t="s">
        <v>30</v>
      </c>
      <c r="D56" s="4" t="s">
        <v>23</v>
      </c>
      <c r="E56" s="4" t="s">
        <v>34</v>
      </c>
      <c r="J56" s="10" t="s">
        <v>19</v>
      </c>
      <c r="K56" s="10" t="s">
        <v>19</v>
      </c>
      <c r="L56" s="9"/>
      <c r="M56" s="11"/>
      <c r="O56" s="5" t="s">
        <v>19</v>
      </c>
      <c r="Q56" s="6" t="s">
        <v>175</v>
      </c>
    </row>
    <row r="57" spans="1:17" ht="15" customHeight="1">
      <c r="A57" s="4" t="s">
        <v>176</v>
      </c>
      <c r="B57" s="4" t="s">
        <v>176</v>
      </c>
      <c r="C57" s="4" t="s">
        <v>30</v>
      </c>
      <c r="D57" s="4" t="s">
        <v>23</v>
      </c>
      <c r="E57" s="4" t="s">
        <v>34</v>
      </c>
      <c r="J57" s="10" t="s">
        <v>19</v>
      </c>
      <c r="K57" s="10" t="s">
        <v>19</v>
      </c>
      <c r="L57" s="9"/>
      <c r="M57" s="11"/>
      <c r="O57" s="5" t="s">
        <v>19</v>
      </c>
      <c r="Q57" s="6" t="s">
        <v>177</v>
      </c>
    </row>
    <row r="58" spans="1:17" ht="15" customHeight="1">
      <c r="A58" s="4" t="s">
        <v>178</v>
      </c>
      <c r="B58" s="4" t="s">
        <v>179</v>
      </c>
      <c r="C58" s="4" t="s">
        <v>30</v>
      </c>
      <c r="D58" t="s">
        <v>23</v>
      </c>
      <c r="E58" s="4" t="s">
        <v>143</v>
      </c>
      <c r="J58" s="10" t="s">
        <v>19</v>
      </c>
      <c r="K58" s="10" t="s">
        <v>19</v>
      </c>
      <c r="L58" s="9"/>
      <c r="M58" s="11" t="s">
        <v>19</v>
      </c>
      <c r="Q58" s="6" t="s">
        <v>180</v>
      </c>
    </row>
    <row r="59" spans="1:17" ht="15" customHeight="1">
      <c r="A59" s="4" t="s">
        <v>181</v>
      </c>
      <c r="B59" s="4" t="s">
        <v>182</v>
      </c>
      <c r="C59" s="4" t="s">
        <v>30</v>
      </c>
      <c r="D59" t="s">
        <v>183</v>
      </c>
      <c r="E59" t="s">
        <v>184</v>
      </c>
      <c r="G59" s="5" t="s">
        <v>19</v>
      </c>
      <c r="H59" s="10" t="s">
        <v>19</v>
      </c>
      <c r="I59" s="10" t="s">
        <v>19</v>
      </c>
      <c r="J59" s="10" t="s">
        <v>19</v>
      </c>
      <c r="L59" s="9"/>
      <c r="M59" s="11"/>
      <c r="Q59" s="6" t="s">
        <v>185</v>
      </c>
    </row>
    <row r="60" spans="1:17" ht="15" customHeight="1">
      <c r="A60" s="4" t="s">
        <v>186</v>
      </c>
      <c r="B60" s="4" t="s">
        <v>187</v>
      </c>
      <c r="C60" s="4" t="s">
        <v>30</v>
      </c>
      <c r="D60" t="s">
        <v>183</v>
      </c>
      <c r="E60" t="s">
        <v>184</v>
      </c>
      <c r="G60" s="5" t="s">
        <v>19</v>
      </c>
      <c r="H60" s="10" t="s">
        <v>19</v>
      </c>
      <c r="I60" s="10" t="s">
        <v>19</v>
      </c>
      <c r="J60" s="10" t="s">
        <v>19</v>
      </c>
      <c r="L60" s="9"/>
      <c r="M60" s="11"/>
      <c r="Q60" s="6" t="s">
        <v>188</v>
      </c>
    </row>
    <row r="61" spans="1:17" ht="15" customHeight="1">
      <c r="A61" s="4" t="s">
        <v>189</v>
      </c>
      <c r="B61" s="4" t="s">
        <v>190</v>
      </c>
      <c r="C61" s="4" t="s">
        <v>30</v>
      </c>
      <c r="D61" t="s">
        <v>183</v>
      </c>
      <c r="E61" t="s">
        <v>184</v>
      </c>
      <c r="G61" s="5" t="s">
        <v>19</v>
      </c>
      <c r="H61" s="10" t="s">
        <v>19</v>
      </c>
      <c r="I61" s="10" t="s">
        <v>19</v>
      </c>
      <c r="J61" s="10" t="s">
        <v>19</v>
      </c>
      <c r="L61" s="9"/>
      <c r="M61" s="11"/>
      <c r="Q61" s="6" t="s">
        <v>191</v>
      </c>
    </row>
    <row r="62" spans="1:17" ht="15" customHeight="1">
      <c r="A62" s="4" t="s">
        <v>192</v>
      </c>
      <c r="B62" s="4" t="s">
        <v>193</v>
      </c>
      <c r="C62" s="4" t="s">
        <v>30</v>
      </c>
      <c r="D62" t="s">
        <v>183</v>
      </c>
      <c r="E62" t="s">
        <v>184</v>
      </c>
      <c r="G62" s="5" t="s">
        <v>19</v>
      </c>
      <c r="H62" s="10" t="s">
        <v>19</v>
      </c>
      <c r="I62" s="10" t="s">
        <v>19</v>
      </c>
      <c r="J62" s="10" t="s">
        <v>19</v>
      </c>
      <c r="L62" s="9"/>
      <c r="M62" s="11"/>
      <c r="Q62" s="6" t="s">
        <v>194</v>
      </c>
    </row>
    <row r="63" spans="1:17" ht="15" customHeight="1">
      <c r="A63" s="4" t="s">
        <v>195</v>
      </c>
      <c r="B63" s="4" t="s">
        <v>196</v>
      </c>
      <c r="C63" s="4" t="s">
        <v>30</v>
      </c>
      <c r="D63" t="s">
        <v>183</v>
      </c>
      <c r="E63" t="s">
        <v>184</v>
      </c>
      <c r="G63" s="5" t="s">
        <v>19</v>
      </c>
      <c r="H63" s="10" t="s">
        <v>19</v>
      </c>
      <c r="I63" s="10" t="s">
        <v>19</v>
      </c>
      <c r="J63" s="10" t="s">
        <v>19</v>
      </c>
      <c r="L63" s="9"/>
      <c r="M63" s="11"/>
      <c r="Q63" s="6" t="s">
        <v>197</v>
      </c>
    </row>
    <row r="64" spans="1:17" ht="15" customHeight="1">
      <c r="A64" s="4" t="s">
        <v>198</v>
      </c>
      <c r="B64" s="4" t="s">
        <v>199</v>
      </c>
      <c r="C64" s="4" t="s">
        <v>30</v>
      </c>
      <c r="D64" t="s">
        <v>183</v>
      </c>
      <c r="E64" t="s">
        <v>184</v>
      </c>
      <c r="G64" s="5" t="s">
        <v>19</v>
      </c>
      <c r="H64" s="10" t="s">
        <v>19</v>
      </c>
      <c r="I64" s="10" t="s">
        <v>19</v>
      </c>
      <c r="J64" s="10" t="s">
        <v>19</v>
      </c>
      <c r="L64" s="9"/>
      <c r="M64" s="11"/>
      <c r="Q64" s="6" t="s">
        <v>200</v>
      </c>
    </row>
    <row r="65" spans="1:17" ht="15" customHeight="1">
      <c r="A65" s="4" t="s">
        <v>201</v>
      </c>
      <c r="B65" s="4" t="s">
        <v>202</v>
      </c>
      <c r="C65" s="4" t="s">
        <v>30</v>
      </c>
      <c r="D65" t="s">
        <v>183</v>
      </c>
      <c r="E65" t="s">
        <v>184</v>
      </c>
      <c r="G65" s="5" t="s">
        <v>19</v>
      </c>
      <c r="H65" s="10" t="s">
        <v>19</v>
      </c>
      <c r="I65" s="10" t="s">
        <v>19</v>
      </c>
      <c r="J65" s="10" t="s">
        <v>19</v>
      </c>
      <c r="L65" s="9"/>
      <c r="M65" s="11"/>
      <c r="Q65" s="6" t="s">
        <v>203</v>
      </c>
    </row>
    <row r="66" spans="1:17" ht="15" customHeight="1">
      <c r="A66" s="4" t="s">
        <v>204</v>
      </c>
      <c r="B66" s="4" t="s">
        <v>205</v>
      </c>
      <c r="C66" s="4" t="s">
        <v>30</v>
      </c>
      <c r="D66" t="s">
        <v>183</v>
      </c>
      <c r="E66" t="s">
        <v>184</v>
      </c>
      <c r="G66" s="5" t="s">
        <v>19</v>
      </c>
      <c r="H66" s="10" t="s">
        <v>19</v>
      </c>
      <c r="I66" s="10" t="s">
        <v>19</v>
      </c>
      <c r="J66" s="10" t="s">
        <v>19</v>
      </c>
      <c r="L66" s="9"/>
      <c r="M66" s="11"/>
      <c r="Q66" s="6" t="s">
        <v>206</v>
      </c>
    </row>
    <row r="67" spans="1:17" ht="15" customHeight="1">
      <c r="A67" s="4" t="s">
        <v>207</v>
      </c>
      <c r="B67" s="4" t="s">
        <v>208</v>
      </c>
      <c r="C67" s="4" t="s">
        <v>30</v>
      </c>
      <c r="D67" t="s">
        <v>183</v>
      </c>
      <c r="E67" t="s">
        <v>184</v>
      </c>
      <c r="G67" s="5" t="s">
        <v>19</v>
      </c>
      <c r="H67" s="10" t="s">
        <v>19</v>
      </c>
      <c r="I67" s="10" t="s">
        <v>19</v>
      </c>
      <c r="J67" s="10" t="s">
        <v>19</v>
      </c>
      <c r="L67" s="9"/>
      <c r="M67" s="11"/>
      <c r="Q67" s="6" t="s">
        <v>209</v>
      </c>
    </row>
    <row r="68" spans="1:17" ht="15" customHeight="1">
      <c r="A68" s="4" t="s">
        <v>210</v>
      </c>
      <c r="B68" s="4" t="s">
        <v>211</v>
      </c>
      <c r="C68" s="4" t="s">
        <v>30</v>
      </c>
      <c r="D68" t="s">
        <v>183</v>
      </c>
      <c r="E68" t="s">
        <v>184</v>
      </c>
      <c r="G68" s="5" t="s">
        <v>19</v>
      </c>
      <c r="H68" s="10" t="s">
        <v>19</v>
      </c>
      <c r="I68" s="10" t="s">
        <v>19</v>
      </c>
      <c r="J68" s="10" t="s">
        <v>19</v>
      </c>
      <c r="L68" s="9"/>
      <c r="M68" s="11"/>
      <c r="Q68" s="6" t="s">
        <v>203</v>
      </c>
    </row>
    <row r="69" spans="1:17" ht="15" customHeight="1">
      <c r="A69" s="4" t="s">
        <v>212</v>
      </c>
      <c r="B69" s="4" t="s">
        <v>213</v>
      </c>
      <c r="C69" s="4" t="s">
        <v>30</v>
      </c>
      <c r="D69" t="s">
        <v>183</v>
      </c>
      <c r="E69" t="s">
        <v>184</v>
      </c>
      <c r="G69" s="5" t="s">
        <v>19</v>
      </c>
      <c r="H69" s="10" t="s">
        <v>19</v>
      </c>
      <c r="I69" s="10" t="s">
        <v>19</v>
      </c>
      <c r="J69" s="10" t="s">
        <v>19</v>
      </c>
      <c r="L69" s="9"/>
      <c r="M69" s="11"/>
      <c r="Q69" s="6" t="s">
        <v>214</v>
      </c>
    </row>
    <row r="70" spans="1:17" ht="15" customHeight="1">
      <c r="A70" s="4" t="s">
        <v>215</v>
      </c>
      <c r="B70" s="4" t="s">
        <v>216</v>
      </c>
      <c r="C70" s="4" t="s">
        <v>30</v>
      </c>
      <c r="D70" t="s">
        <v>183</v>
      </c>
      <c r="E70" t="s">
        <v>184</v>
      </c>
      <c r="G70" s="5" t="s">
        <v>19</v>
      </c>
      <c r="H70" s="10" t="s">
        <v>19</v>
      </c>
      <c r="I70" s="10" t="s">
        <v>19</v>
      </c>
      <c r="J70" s="10" t="s">
        <v>19</v>
      </c>
      <c r="L70" s="9"/>
      <c r="M70" s="11"/>
      <c r="Q70" s="6" t="s">
        <v>217</v>
      </c>
    </row>
    <row r="71" spans="1:17" ht="15" customHeight="1">
      <c r="A71" s="4" t="s">
        <v>218</v>
      </c>
      <c r="B71" s="4" t="s">
        <v>219</v>
      </c>
      <c r="C71" s="4" t="s">
        <v>30</v>
      </c>
      <c r="D71" t="s">
        <v>183</v>
      </c>
      <c r="E71" t="s">
        <v>184</v>
      </c>
      <c r="G71" s="5" t="s">
        <v>19</v>
      </c>
      <c r="H71" s="10" t="s">
        <v>19</v>
      </c>
      <c r="I71" s="10" t="s">
        <v>19</v>
      </c>
      <c r="J71" s="10" t="s">
        <v>19</v>
      </c>
      <c r="L71" s="9"/>
      <c r="M71" s="11" t="s">
        <v>19</v>
      </c>
      <c r="Q71" s="6" t="s">
        <v>220</v>
      </c>
    </row>
    <row r="72" spans="1:17" ht="15" customHeight="1">
      <c r="A72" s="4" t="s">
        <v>221</v>
      </c>
      <c r="B72" s="4" t="s">
        <v>222</v>
      </c>
      <c r="C72" s="4" t="s">
        <v>30</v>
      </c>
      <c r="D72" t="s">
        <v>33</v>
      </c>
      <c r="E72" s="4" t="s">
        <v>24</v>
      </c>
      <c r="H72" s="10" t="s">
        <v>19</v>
      </c>
      <c r="I72" s="10" t="s">
        <v>19</v>
      </c>
      <c r="J72" s="10" t="s">
        <v>19</v>
      </c>
      <c r="L72" s="9" t="s">
        <v>19</v>
      </c>
      <c r="M72" s="11" t="s">
        <v>19</v>
      </c>
      <c r="Q72" s="6" t="s">
        <v>73</v>
      </c>
    </row>
    <row r="73" spans="1:17" ht="15" customHeight="1">
      <c r="A73" s="4" t="s">
        <v>223</v>
      </c>
      <c r="B73" s="4" t="s">
        <v>224</v>
      </c>
      <c r="C73" s="4" t="s">
        <v>30</v>
      </c>
      <c r="D73" s="4" t="s">
        <v>20</v>
      </c>
      <c r="E73" s="4" t="s">
        <v>21</v>
      </c>
      <c r="H73" s="10" t="s">
        <v>19</v>
      </c>
      <c r="I73" s="10" t="s">
        <v>19</v>
      </c>
      <c r="J73" s="10" t="s">
        <v>19</v>
      </c>
      <c r="L73" s="9" t="s">
        <v>19</v>
      </c>
      <c r="M73" s="11" t="s">
        <v>19</v>
      </c>
      <c r="Q73" s="6" t="s">
        <v>225</v>
      </c>
    </row>
    <row r="74" spans="1:17" ht="15" customHeight="1">
      <c r="A74" s="4" t="s">
        <v>226</v>
      </c>
      <c r="B74" s="4" t="s">
        <v>227</v>
      </c>
      <c r="C74" s="4" t="s">
        <v>30</v>
      </c>
      <c r="D74" s="4" t="s">
        <v>23</v>
      </c>
      <c r="E74" s="4" t="s">
        <v>113</v>
      </c>
      <c r="I74" s="10" t="s">
        <v>19</v>
      </c>
      <c r="J74" s="10" t="s">
        <v>19</v>
      </c>
      <c r="K74" s="10" t="s">
        <v>19</v>
      </c>
      <c r="L74" s="9" t="s">
        <v>19</v>
      </c>
      <c r="M74" s="11" t="s">
        <v>19</v>
      </c>
      <c r="O74" s="5" t="s">
        <v>19</v>
      </c>
      <c r="P74" s="10" t="s">
        <v>19</v>
      </c>
      <c r="Q74" s="6" t="s">
        <v>228</v>
      </c>
    </row>
    <row r="75" spans="1:17" ht="15" customHeight="1">
      <c r="A75" s="4" t="s">
        <v>229</v>
      </c>
      <c r="B75" s="8" t="s">
        <v>230</v>
      </c>
      <c r="C75" s="4" t="s">
        <v>30</v>
      </c>
      <c r="D75" t="s">
        <v>20</v>
      </c>
      <c r="E75" s="4" t="s">
        <v>143</v>
      </c>
      <c r="I75" s="10" t="s">
        <v>19</v>
      </c>
      <c r="J75" s="10" t="s">
        <v>19</v>
      </c>
      <c r="K75" s="10" t="s">
        <v>19</v>
      </c>
      <c r="L75" s="9" t="s">
        <v>19</v>
      </c>
      <c r="M75" s="11" t="s">
        <v>19</v>
      </c>
      <c r="O75" s="5" t="s">
        <v>19</v>
      </c>
      <c r="P75" s="10" t="s">
        <v>19</v>
      </c>
      <c r="Q75" s="6" t="s">
        <v>231</v>
      </c>
    </row>
    <row r="76" spans="1:17" ht="15" customHeight="1">
      <c r="A76" s="4" t="s">
        <v>232</v>
      </c>
      <c r="B76" s="4" t="s">
        <v>233</v>
      </c>
      <c r="C76" s="4" t="s">
        <v>30</v>
      </c>
      <c r="D76" t="s">
        <v>20</v>
      </c>
      <c r="K76" s="10" t="s">
        <v>19</v>
      </c>
      <c r="L76" s="9"/>
      <c r="M76" s="11"/>
      <c r="Q76" s="6" t="s">
        <v>234</v>
      </c>
    </row>
    <row r="77" spans="1:17" ht="15" customHeight="1">
      <c r="A77" s="4" t="s">
        <v>235</v>
      </c>
      <c r="B77" s="4" t="s">
        <v>236</v>
      </c>
      <c r="C77" s="4" t="s">
        <v>30</v>
      </c>
      <c r="D77" t="s">
        <v>23</v>
      </c>
      <c r="H77" s="10" t="s">
        <v>19</v>
      </c>
      <c r="I77" s="10" t="s">
        <v>19</v>
      </c>
      <c r="J77" s="10" t="s">
        <v>19</v>
      </c>
      <c r="L77" s="9" t="s">
        <v>19</v>
      </c>
      <c r="M77" s="11" t="s">
        <v>19</v>
      </c>
      <c r="Q77" s="6" t="s">
        <v>237</v>
      </c>
    </row>
    <row r="78" spans="1:17" ht="15" customHeight="1">
      <c r="A78" s="4" t="s">
        <v>239</v>
      </c>
      <c r="B78" s="4" t="s">
        <v>240</v>
      </c>
      <c r="C78" s="4" t="s">
        <v>30</v>
      </c>
      <c r="D78" t="s">
        <v>23</v>
      </c>
      <c r="H78" s="10" t="s">
        <v>19</v>
      </c>
      <c r="I78" s="10" t="s">
        <v>19</v>
      </c>
      <c r="J78" s="10" t="s">
        <v>19</v>
      </c>
      <c r="L78" s="9"/>
      <c r="M78" s="11" t="s">
        <v>19</v>
      </c>
      <c r="P78" s="10" t="s">
        <v>19</v>
      </c>
      <c r="Q78" s="6" t="s">
        <v>31</v>
      </c>
    </row>
    <row r="79" spans="1:17" ht="15" customHeight="1">
      <c r="A79" s="4" t="s">
        <v>241</v>
      </c>
      <c r="B79" s="4" t="s">
        <v>242</v>
      </c>
      <c r="C79" s="4" t="s">
        <v>30</v>
      </c>
      <c r="D79" s="4" t="s">
        <v>23</v>
      </c>
      <c r="E79" s="4" t="s">
        <v>238</v>
      </c>
      <c r="H79" s="10" t="s">
        <v>19</v>
      </c>
      <c r="I79" s="10" t="s">
        <v>19</v>
      </c>
      <c r="J79" s="10" t="s">
        <v>19</v>
      </c>
      <c r="L79" s="9"/>
      <c r="M79" s="11" t="s">
        <v>19</v>
      </c>
      <c r="Q79" s="6" t="s">
        <v>243</v>
      </c>
    </row>
    <row r="80" spans="1:17" ht="15" customHeight="1">
      <c r="A80" s="4" t="s">
        <v>246</v>
      </c>
      <c r="B80" s="4" t="s">
        <v>247</v>
      </c>
      <c r="C80" s="4" t="s">
        <v>30</v>
      </c>
      <c r="D80" s="8" t="s">
        <v>18</v>
      </c>
      <c r="E80" s="4" t="s">
        <v>245</v>
      </c>
      <c r="G80" s="5" t="s">
        <v>19</v>
      </c>
      <c r="K80" s="10" t="s">
        <v>19</v>
      </c>
      <c r="L80" s="9"/>
      <c r="M80" s="11"/>
      <c r="Q80" s="6" t="s">
        <v>248</v>
      </c>
    </row>
    <row r="81" spans="1:17" ht="15" customHeight="1">
      <c r="A81" s="7" t="s">
        <v>249</v>
      </c>
      <c r="B81" s="4" t="s">
        <v>250</v>
      </c>
      <c r="C81" s="4" t="s">
        <v>30</v>
      </c>
      <c r="D81" s="8" t="s">
        <v>18</v>
      </c>
      <c r="E81" s="4" t="s">
        <v>245</v>
      </c>
      <c r="G81" s="5" t="s">
        <v>19</v>
      </c>
      <c r="K81" s="10" t="s">
        <v>19</v>
      </c>
      <c r="L81" s="9"/>
      <c r="M81" s="11"/>
      <c r="Q81" s="6" t="s">
        <v>251</v>
      </c>
    </row>
    <row r="82" spans="1:17" ht="15" customHeight="1">
      <c r="A82" s="7" t="s">
        <v>252</v>
      </c>
      <c r="B82" s="4" t="s">
        <v>253</v>
      </c>
      <c r="C82" s="4" t="s">
        <v>30</v>
      </c>
      <c r="D82" s="8" t="s">
        <v>18</v>
      </c>
      <c r="E82" s="4" t="s">
        <v>245</v>
      </c>
      <c r="G82" s="5" t="s">
        <v>19</v>
      </c>
      <c r="K82" s="10" t="s">
        <v>19</v>
      </c>
      <c r="L82" s="9"/>
      <c r="M82" s="11"/>
      <c r="Q82" s="6" t="s">
        <v>254</v>
      </c>
    </row>
    <row r="83" spans="1:17" ht="15" customHeight="1">
      <c r="A83" s="7" t="s">
        <v>255</v>
      </c>
      <c r="B83" s="4" t="s">
        <v>256</v>
      </c>
      <c r="C83" s="4" t="s">
        <v>30</v>
      </c>
      <c r="D83" s="8" t="s">
        <v>18</v>
      </c>
      <c r="E83" s="4" t="s">
        <v>245</v>
      </c>
      <c r="G83" s="5" t="s">
        <v>19</v>
      </c>
      <c r="K83" s="10" t="s">
        <v>19</v>
      </c>
      <c r="L83" s="9"/>
      <c r="M83" s="11"/>
      <c r="Q83" s="6" t="s">
        <v>257</v>
      </c>
    </row>
    <row r="84" spans="1:17" ht="15" customHeight="1">
      <c r="A84" s="4" t="s">
        <v>258</v>
      </c>
      <c r="B84" s="4" t="s">
        <v>259</v>
      </c>
      <c r="C84" s="4" t="s">
        <v>30</v>
      </c>
      <c r="D84" s="8" t="s">
        <v>18</v>
      </c>
      <c r="E84" s="4" t="s">
        <v>245</v>
      </c>
      <c r="G84" s="5" t="s">
        <v>19</v>
      </c>
      <c r="K84" s="10" t="s">
        <v>19</v>
      </c>
      <c r="L84" s="9"/>
      <c r="M84" s="11"/>
      <c r="Q84" s="6" t="s">
        <v>260</v>
      </c>
    </row>
    <row r="85" spans="1:17" ht="15" customHeight="1">
      <c r="A85" s="4" t="s">
        <v>261</v>
      </c>
      <c r="B85" s="4" t="s">
        <v>262</v>
      </c>
      <c r="C85" s="4" t="s">
        <v>30</v>
      </c>
      <c r="D85" s="8" t="s">
        <v>18</v>
      </c>
      <c r="E85" s="4" t="s">
        <v>245</v>
      </c>
      <c r="G85" s="5" t="s">
        <v>19</v>
      </c>
      <c r="K85" s="10" t="s">
        <v>19</v>
      </c>
      <c r="L85" s="9"/>
      <c r="M85" s="11"/>
      <c r="Q85" s="6" t="s">
        <v>263</v>
      </c>
    </row>
    <row r="86" spans="1:17" ht="15" customHeight="1">
      <c r="A86" s="4" t="s">
        <v>264</v>
      </c>
      <c r="B86" s="4" t="s">
        <v>265</v>
      </c>
      <c r="C86" s="4" t="s">
        <v>30</v>
      </c>
      <c r="D86" t="s">
        <v>183</v>
      </c>
      <c r="E86" t="s">
        <v>244</v>
      </c>
      <c r="G86" s="5" t="s">
        <v>19</v>
      </c>
      <c r="K86" s="10" t="s">
        <v>19</v>
      </c>
      <c r="L86" s="9"/>
      <c r="M86" s="11"/>
      <c r="Q86" s="6" t="s">
        <v>266</v>
      </c>
    </row>
    <row r="87" spans="1:17" ht="15" customHeight="1">
      <c r="A87" s="4" t="s">
        <v>267</v>
      </c>
      <c r="B87" s="4" t="s">
        <v>268</v>
      </c>
      <c r="C87" s="4" t="s">
        <v>30</v>
      </c>
      <c r="D87" s="4" t="s">
        <v>18</v>
      </c>
      <c r="E87" s="4" t="s">
        <v>245</v>
      </c>
      <c r="G87" s="5" t="s">
        <v>19</v>
      </c>
      <c r="K87" s="10" t="s">
        <v>19</v>
      </c>
      <c r="L87" s="9"/>
      <c r="M87" s="11"/>
      <c r="Q87" s="6" t="s">
        <v>269</v>
      </c>
    </row>
    <row r="88" spans="1:17" ht="15" customHeight="1">
      <c r="A88" s="4" t="s">
        <v>270</v>
      </c>
      <c r="B88" s="4" t="s">
        <v>271</v>
      </c>
      <c r="C88" s="4" t="s">
        <v>30</v>
      </c>
      <c r="D88" s="4" t="s">
        <v>18</v>
      </c>
      <c r="E88" s="4" t="s">
        <v>245</v>
      </c>
      <c r="G88" s="5" t="s">
        <v>19</v>
      </c>
      <c r="K88" s="10" t="s">
        <v>19</v>
      </c>
      <c r="L88" s="9"/>
      <c r="M88" s="11"/>
      <c r="Q88" s="6" t="s">
        <v>272</v>
      </c>
    </row>
    <row r="89" spans="1:17" ht="15" customHeight="1">
      <c r="A89" s="4" t="s">
        <v>273</v>
      </c>
      <c r="B89" s="4" t="s">
        <v>274</v>
      </c>
      <c r="C89" s="4" t="s">
        <v>30</v>
      </c>
      <c r="D89" t="s">
        <v>183</v>
      </c>
      <c r="E89" t="s">
        <v>244</v>
      </c>
      <c r="G89" s="5" t="s">
        <v>19</v>
      </c>
      <c r="K89" s="10" t="s">
        <v>19</v>
      </c>
      <c r="L89" s="9"/>
      <c r="M89" s="11"/>
      <c r="Q89" s="6" t="s">
        <v>275</v>
      </c>
    </row>
    <row r="90" spans="1:17" ht="15" customHeight="1">
      <c r="A90" s="4" t="s">
        <v>276</v>
      </c>
      <c r="B90" s="4" t="s">
        <v>277</v>
      </c>
      <c r="C90" s="4" t="s">
        <v>30</v>
      </c>
      <c r="D90" t="s">
        <v>183</v>
      </c>
      <c r="E90" t="s">
        <v>244</v>
      </c>
      <c r="G90" s="5" t="s">
        <v>19</v>
      </c>
      <c r="K90" s="10" t="s">
        <v>19</v>
      </c>
      <c r="L90" s="9"/>
      <c r="M90" s="11"/>
      <c r="Q90" s="6" t="s">
        <v>278</v>
      </c>
    </row>
    <row r="91" spans="1:17" ht="15" customHeight="1">
      <c r="A91" s="4" t="s">
        <v>279</v>
      </c>
      <c r="B91" s="4" t="s">
        <v>280</v>
      </c>
      <c r="C91" s="4" t="s">
        <v>30</v>
      </c>
      <c r="D91" s="4" t="s">
        <v>23</v>
      </c>
      <c r="E91" s="4" t="s">
        <v>45</v>
      </c>
      <c r="K91" s="10" t="s">
        <v>19</v>
      </c>
      <c r="L91" s="9"/>
      <c r="M91" s="11"/>
      <c r="Q91" s="6" t="s">
        <v>281</v>
      </c>
    </row>
    <row r="92" spans="1:17" ht="15" customHeight="1">
      <c r="A92" s="4" t="s">
        <v>282</v>
      </c>
      <c r="B92" s="4" t="s">
        <v>283</v>
      </c>
      <c r="C92" s="4" t="s">
        <v>30</v>
      </c>
      <c r="D92" s="4" t="s">
        <v>23</v>
      </c>
      <c r="E92" s="4" t="s">
        <v>34</v>
      </c>
      <c r="J92" s="10" t="s">
        <v>19</v>
      </c>
      <c r="K92" s="10" t="s">
        <v>19</v>
      </c>
      <c r="L92" s="9"/>
      <c r="M92" s="11" t="s">
        <v>19</v>
      </c>
      <c r="O92" s="5" t="s">
        <v>19</v>
      </c>
      <c r="Q92" s="6" t="s">
        <v>284</v>
      </c>
    </row>
    <row r="93" spans="1:17" ht="15" customHeight="1">
      <c r="A93" s="4" t="s">
        <v>285</v>
      </c>
      <c r="B93" s="4" t="s">
        <v>286</v>
      </c>
      <c r="C93" s="4" t="s">
        <v>30</v>
      </c>
      <c r="D93" t="s">
        <v>23</v>
      </c>
      <c r="H93" s="10" t="s">
        <v>19</v>
      </c>
      <c r="I93" s="10" t="s">
        <v>19</v>
      </c>
      <c r="J93" s="10" t="s">
        <v>19</v>
      </c>
      <c r="L93" s="9"/>
      <c r="M93" s="11"/>
      <c r="Q93" s="6" t="s">
        <v>287</v>
      </c>
    </row>
    <row r="94" spans="1:17" ht="15" customHeight="1">
      <c r="A94" s="4" t="s">
        <v>288</v>
      </c>
      <c r="B94" s="4" t="s">
        <v>289</v>
      </c>
      <c r="C94" s="4" t="s">
        <v>30</v>
      </c>
      <c r="D94" s="4" t="s">
        <v>23</v>
      </c>
      <c r="E94" s="4" t="s">
        <v>45</v>
      </c>
      <c r="K94" s="10" t="s">
        <v>19</v>
      </c>
      <c r="L94" s="9"/>
      <c r="M94" s="11"/>
      <c r="Q94" s="6" t="s">
        <v>290</v>
      </c>
    </row>
    <row r="95" spans="1:17" ht="15" customHeight="1">
      <c r="A95" s="4" t="s">
        <v>291</v>
      </c>
      <c r="B95" s="4" t="s">
        <v>291</v>
      </c>
      <c r="C95" s="4" t="s">
        <v>30</v>
      </c>
      <c r="D95" t="s">
        <v>23</v>
      </c>
      <c r="E95" s="4" t="s">
        <v>143</v>
      </c>
      <c r="K95" s="10" t="s">
        <v>19</v>
      </c>
      <c r="L95" s="9"/>
      <c r="M95" s="11"/>
      <c r="Q95" s="6" t="s">
        <v>292</v>
      </c>
    </row>
    <row r="96" spans="1:17" ht="15" customHeight="1">
      <c r="A96" s="4" t="s">
        <v>293</v>
      </c>
      <c r="B96" s="4" t="s">
        <v>294</v>
      </c>
      <c r="C96" s="4" t="s">
        <v>30</v>
      </c>
      <c r="D96" s="4" t="s">
        <v>26</v>
      </c>
      <c r="H96" s="10" t="s">
        <v>19</v>
      </c>
      <c r="I96" s="10" t="s">
        <v>19</v>
      </c>
      <c r="J96" s="10" t="s">
        <v>19</v>
      </c>
      <c r="L96" s="9"/>
      <c r="M96" s="11" t="s">
        <v>19</v>
      </c>
      <c r="Q96" s="6" t="s">
        <v>295</v>
      </c>
    </row>
    <row r="97" spans="1:17" ht="15" customHeight="1">
      <c r="A97" s="4" t="s">
        <v>296</v>
      </c>
      <c r="B97" s="4" t="s">
        <v>297</v>
      </c>
      <c r="C97" s="4" t="s">
        <v>30</v>
      </c>
      <c r="D97" s="4" t="s">
        <v>26</v>
      </c>
      <c r="E97" s="4" t="s">
        <v>34</v>
      </c>
      <c r="J97" s="10" t="s">
        <v>19</v>
      </c>
      <c r="K97" s="10" t="s">
        <v>19</v>
      </c>
      <c r="L97" s="9"/>
      <c r="M97" s="11" t="s">
        <v>19</v>
      </c>
      <c r="O97" s="5" t="s">
        <v>19</v>
      </c>
      <c r="Q97" s="6" t="s">
        <v>298</v>
      </c>
    </row>
    <row r="98" spans="1:17" ht="15" customHeight="1">
      <c r="A98" s="4" t="s">
        <v>299</v>
      </c>
      <c r="B98" s="4" t="s">
        <v>300</v>
      </c>
      <c r="C98" s="4" t="s">
        <v>30</v>
      </c>
      <c r="D98" s="4" t="s">
        <v>18</v>
      </c>
      <c r="E98" s="4" t="s">
        <v>55</v>
      </c>
      <c r="G98" s="5" t="s">
        <v>19</v>
      </c>
      <c r="K98" s="10" t="s">
        <v>19</v>
      </c>
      <c r="L98" s="9"/>
      <c r="M98" s="11"/>
      <c r="Q98" s="7" t="s">
        <v>301</v>
      </c>
    </row>
  </sheetData>
  <mergeCells count="1">
    <mergeCell ref="A1:B3"/>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E c G A A B Q S w M E F A A C A A g A E k w 4 W P 2 J y o K k A A A A 9 w A A A B I A H A B D b 2 5 m a W c v U G F j a 2 F n Z S 5 4 b W w g o h g A K K A U A A A A A A A A A A A A A A A A A A A A A A A A A A A A h Y + 9 D o I w H M R f h X S n X z o Y U s r g K o k J 0 b g 2 p U I j / D G 0 W N 7 N w U f y F c Q o 6 u Z w w 9 3 9 h r v 7 9 S a y s W 2 i i + m d 7 S B F D F M U G d B d a a F K 0 e C P 8 Q p l U m y V P q n K R B M M L h l d m a L a + 3 N C S A g B h w X u + o p w S h k 5 5 J t C 1 6 Z V 6 A P b / 3 B s w X k F 2 i A p 9 q 8 x k m P G J 7 E l x 1 S Q O R W 5 h S / B p 8 H P 9 i c U 6 6 H x Q 2 + k g X h X C D J b Q d 4 n 5 A N Q S w M E F A A C A A g A E k w 4 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B J M O F i + / o s j S g M A A M 0 R A A A T A B w A R m 9 y b X V s Y X M v U 2 V j d G l v b j E u b S C i G A A o o B Q A A A A A A A A A A A A A A A A A A A A A A A A A A A D t V 9 9 v 2 j A Q f k f i f 7 D S F 5 C y b F T T N K n i o a N U 6 t Z C V Z C m q e q D S Q 6 I G m x m O x M U 8 b / P + U H i 2 A 7 Q r n 2 Y 1 L 5 Q + S 5 3 3 3 3 + f D 5 z 8 E V I C R p l v 5 2 z R o P P M Y M A n T g X W O A l D Y l A A 7 w A 7 q A u i k A 0 G 0 j + j W j M f J A r / Z U P k d e L G Q M i f l L 2 O K H 0 s d X e 3 C f f d J 0 x n k T w 2 X n Y 3 v c o E d L l w c 0 C n D i 9 O S Y z m W i 8 X k I S O 3 X 1 x g w T P q V s 0 a N R v C C J k b e y b O 5 m k 2 J C t w o o F w n p g g S s x N Z F G 2 c U T 9 K A + v q 5 E C y c x M L y y R V H I U F D F g B D S e a K w 7 b d b I T E i r n k q m C K v 5 i j 0 9 f l K E N j l H o d + k A k p j v 4 H Y c S + c 4 B k 3 V q v 2 W w C O N F W p B u G y 6 B o D 4 J 0 G V M A j O 0 L D I F i y S 6 A H I v 1 O q P L 9 t 6 p F 5 E u f Q w Y u 3 s f Q l O r G 1 b + + H c 9 2 l M h I E b C J f y N R J h A T P K 1 v r 6 N 2 q r 4 I o E s N J d L 2 A a k j A 5 G w b M A V X U l C w e p Z U b Y D P o W H W S 7 e 5 l / P S 0 H g A X E H y X u 9 g y D 2 K K S z 8 I E l K 5 8 T u P X A b S V l V F E v h H S A L v G q Z i K E 8 F c 9 H 9 1 Y x Q B j 3 M o S t Y D C 7 K F k Z L 7 O 9 W B v F i A m w 4 v c H C n w P v d l w 0 n j P g c x o F 3 U / e l 4 d 2 I d 3 + a o l J U D k c n V L C m T X 9 P x P x T r 8 a U E 3 N N g H r o j W F e k C b N j 2 W G t R k p 0 h N l V c h q U J F m n J y t W y r J X n V 6 h S D r V D F r N e s m M z y F e M B J h R P G y l q o I I f Z V G j S s V b s q b m U A h U l g s u l b W S V o W 8 K s O K J S d 7 r x r 3 i b F G v u / q f F f n K 6 p T v S 1 s A t U u j d N n X B r 7 r o L j L x S L 4 5 v c H J W L 4 w 5 o M o r J q r P D q B z U 3 J S v F y O P U 6 P T A v T / f z D 3 d b J y P K 9 v Z y a p V q K s A 7 Y y U 1 f H a H N y r j a Q L I J n C 6 n 7 K C l 0 U z W l b j U h H D h W O Y a z Z q O p P H U y 0 i X n 6 X a m 3 L 3 8 v d N R Z / k S T R b D m j j Z 7 V 2 O f 0 z + y g 8 J d I v 9 R z x 7 x k v r 4 B O t r N k w 3 Y C Y 0 4 B G d L a W i Z f A O M J / c B g l a F H r 1 8 d B 2 z n 2 c a b Q n H b P z 8 8 b u W 2 C q L b S t L q 8 n 9 b t Y n 1 j r f / i b T r s V + t o v k d 9 h + f 0 w 0 W X 0 n G 0 A 2 7 0 A 1 U T x 8 h A f 5 x V I H h G + l p P F d f + a H W A d e d K J b V u x 5 R Y 0 8 n q e D / 7 C 1 B L A Q I t A B Q A A g A I A B J M O F j 9 i c q C p A A A A P c A A A A S A A A A A A A A A A A A A A A A A A A A A A B D b 2 5 m a W c v U G F j a 2 F n Z S 5 4 b W x Q S w E C L Q A U A A I A C A A S T D h Y U 3 I 4 L J s A A A D h A A A A E w A A A A A A A A A A A A A A A A D w A A A A W 0 N v b n R l b n R f V H l w Z X N d L n h t b F B L A Q I t A B Q A A g A I A B J M O F i + / o s j S g M A A M 0 R A A A T A A A A A A A A A A A A A A A A A N g B A A B G b 3 J t d W x h c y 9 T Z W N 0 a W 9 u M S 5 t U E s F B g A A A A A D A A M A w g A A A G 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p B A A A A A A A A 2 E E 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R h d G F w b 2 l u d C U y M E 5 h b W V z 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z L T E w L T I 1 V D E 2 O j E y O j U 4 L j I 3 N j c x N T Z 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N W U 0 Y z R h N j U t M D N m Y y 0 0 N G V l L T l k N j M t N G M y Z W N l Y m Q 2 N T R j 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R G F 0 Y X B v a W 5 0 c 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x M C 0 y N V Q x N j o x M z o y O C 4 z O D Y x M D g y 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Z l O G U 4 O T I 5 L T Q y N 2 Q t N G V h N S 1 i Z T E w L T k 3 N j c 4 Z j l j Y z g 1 Y S I g L z 4 8 R W 5 0 c n k g V H l w Z T 0 i U m V z d W x 0 V H l w Z S I g V m F s d W U 9 I n N U Y W J s Z S I g L z 4 8 R W 5 0 c n k g V H l w Z T 0 i T m F 2 a W d h d G l v b l N 0 Z X B O Y W 1 l I i B W Y W x 1 Z T 0 i c 0 5 h d m l n Y X R p b 2 4 i I C 8 + P E V u d H J 5 I F R 5 c G U 9 I k Z p b G x P Y m p l Y 3 R U e X B l I i B W Y W x 1 Z T 0 i c 0 N v b m 5 l Y 3 R p b 2 5 P b m x 5 I i A v P j x F b n R y e S B U e X B l P S J O Y W 1 l V X B k Y X R l Z E F m d G V y R m l s b C I g V m F s d W U 9 I m w x I i A v P j w v U 3 R h Y m x l R W 5 0 c m l l c z 4 8 L 0 l 0 Z W 0 + P E l 0 Z W 0 + P E l 0 Z W 1 M b 2 N h d G l v b j 4 8 S X R l b V R 5 c G U + R m 9 y b X V s Y T w v S X R l b V R 5 c G U + P E l 0 Z W 1 Q Y X R o P l N l Y 3 R p b 2 4 x L 0 1 l c m d l M T w v S X R l b V B h d G g + P C 9 J d G V t T G 9 j Y X R p b 2 4 + P F N 0 Y W J s Z U V u d H J p Z X M + P E V u d H J 5 I F R 5 c G U 9 I k J 1 Z m Z l c k 5 l e H R S Z W Z y Z X N o I i B W Y W x 1 Z T 0 i b D E i I C 8 + P E V u d H J 5 I F R 5 c G U 9 I k Z p b G x D b 3 V u d C I g V m F s d W U 9 I m w w I i A v P j x F b n R y e S B U e X B l P S J G a W x s R W 5 h Y m x l Z C I g V m F s d W U 9 I m w x I i A v P j x F b n R y e S B U e X B l P S J G a W x s R X J y b 3 J D b 2 R l I i B W Y W x 1 Z T 0 i c 1 V u a 2 5 v d 2 4 i I C 8 + P E V u d H J 5 I F R 5 c G U 9 I k Z p b G x F c n J v c k N v d W 5 0 I i B W Y W x 1 Z T 0 i b D A i I C 8 + P E V u d H J 5 I F R 5 c G U 9 I k Z p b G x M Y X N 0 V X B k Y X R l Z C I g V m F s d W U 9 I m Q y M D I z L T E w L T I 1 V D E 2 O j Q 1 O j U 5 L j E 4 N j c 5 O T R a I i A v P j x F b n R y e S B U e X B l P S J G a W x s U 3 R h d H V z I i B W Y W x 1 Z T 0 i c 1 d h a X R p b m d G b 3 J F e G N l b F J l Z n J l c 2 g i I C 8 + P E V u d H J 5 I F R 5 c G U 9 I k Z p b G x U b 0 R h d G F N b 2 R l b E V u Y W J s Z W Q i I F Z h b H V l P S J s M C I g L z 4 8 R W 5 0 c n k g V H l w Z T 0 i S X N Q c m l 2 Y X R l I i B W Y W x 1 Z T 0 i b D A i I C 8 + P E V u d H J 5 I F R 5 c G U 9 I l F 1 Z X J 5 S U Q i I F Z h b H V l P S J z N j M 1 O W Q w N z A t N m F k O S 0 0 M 2 Q 2 L W E y M G U t Z D d j M m I 2 Y 2 Y 2 O G Z h I i A v P j x F b n R y e S B U e X B l P S J S Z X N 1 b H R U e X B l I i B W Y W x 1 Z T 0 i c 0 V 4 Y 2 V w d G l v b i I g L z 4 8 R W 5 0 c n k g V H l w Z T 0 i T m F 2 a W d h d G l v b l N 0 Z X B O Y W 1 l I i B W Y W x 1 Z T 0 i c 0 5 h d m l n Y X R p b 2 4 i I C 8 + P E V u d H J 5 I F R 5 c G U 9 I k Z p b G x P Y m p l Y 3 R U e X B l I i B W Y W x 1 Z T 0 i c 1 R h Y m x l I i A v P j x F b n R y e S B U e X B l P S J O Y W 1 l V X B k Y X R l Z E F m d G V y R m l s b C I g V m F s d W U 9 I m w w I i A v P j w v U 3 R h Y m x l R W 5 0 c m l l c z 4 8 L 0 l 0 Z W 0 + P E l 0 Z W 0 + P E l 0 Z W 1 M b 2 N h d G l v b j 4 8 S X R l b V R 5 c G U + R m 9 y b X V s Y T w v S X R l b V R 5 c G U + P E l 0 Z W 1 Q Y X R o P l N l Y 3 R p b 2 4 x L 0 1 l c m d l M j 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y 0 x M C 0 y N V Q x N j o 1 O T o z M y 4 3 M D g z N D U z W i I g L z 4 8 R W 5 0 c n k g V H l w Z T 0 i R m l s b E N v b H V t b l R 5 c G V z I i B W Y W x 1 Z T 0 i c 0 J n W U d C Z 1 l B Q U F Z Q U F B W U F B Q U F H Q U F B Q S I g L z 4 8 R W 5 0 c n k g V H l w Z T 0 i R m l s b E N v b H V t b k 5 h b W V z I i B W Y W x 1 Z T 0 i c 1 s m c X V v d D t E Y X R h c G 9 p b n R z J n F 1 b 3 Q 7 L C Z x d W 9 0 O 0 R h d G F w b 2 l u d C B O Y W 1 l c y 5 E Y X R h I F B v a W 5 0 I E 5 h b W V z J n F 1 b 3 Q 7 L C Z x d W 9 0 O 0 R h d G F w b 2 l u d C B O Y W 1 l c y 5 T d W J U e X B l J n F 1 b 3 Q 7 L C Z x d W 9 0 O 0 R h d G F w b 2 l u d C B O Y W 1 l c y 5 B d H R y a W J 1 d G V z J n F 1 b 3 Q 7 L C Z x d W 9 0 O 0 R h d G F w b 2 l u d C B O Y W 1 l c y 5 J c y B p b i B P c m R l c i B m b 3 J t J n F 1 b 3 Q 7 L C Z x d W 9 0 O 0 x p Y 2 V u Y 2 U g U m V x d W l y Z W Q m c X V v d D s s J n F 1 b 3 Q 7 U H J l b W l 1 b S B E Y X R h J n F 1 b 3 Q 7 L C Z x d W 9 0 O 0 9 w Z W 4 g R W 5 k I E Z 1 b m R z J n F 1 b 3 Q 7 L C Z x d W 9 0 O 0 V 4 Y 2 h h b m d l I F R y Y W R l Z C B G d W 5 k c y A o R V R G K S Z x d W 9 0 O y w m c X V v d D t D b G 9 z Z W Q g R W 5 k I E Z 1 b m R z J n F 1 b 3 Q 7 L C Z x d W 9 0 O 0 V x d W l 0 e S Z x d W 9 0 O y w m c X V v d D t T d W I t Q W N j b 3 V u d C Z x d W 9 0 O y w m c X V v d D t Q Z W 5 z a W 9 u J n F 1 b 3 Q 7 L C Z x d W 9 0 O 0 N h d G V n b 3 J 5 J n F 1 b 3 Q 7 L C Z x d W 9 0 O 0 J v b m R z J n F 1 b 3 Q 7 L C Z x d W 9 0 O 0 l u Z G V 4 J n F 1 b 3 Q 7 L C Z x d W 9 0 O 0 R l Z m l u a X R p b 2 5 z J n F 1 b 3 Q 7 L C Z x d W 9 0 O 0 5 v d G V 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V l Z G M w Y 2 E 2 L T Z m N T g t N G U 4 M y 1 i N j c 3 L W Q x M G J m O T E 4 N z c 2 N y I g L z 4 8 R W 5 0 c n k g V H l w Z T 0 i U m V s Y X R p b 2 5 z a G l w S W 5 m b 0 N v b n R h a W 5 l c i I g V m F s d W U 9 I n N 7 J n F 1 b 3 Q 7 Y 2 9 s d W 1 u Q 2 9 1 b n Q m c X V v d D s 6 M T g s J n F 1 b 3 Q 7 a 2 V 5 Q 2 9 s d W 1 u T m F t Z X M m c X V v d D s 6 W 1 0 s J n F 1 b 3 Q 7 c X V l c n l S Z W x h d G l v b n N o a X B z J n F 1 b 3 Q 7 O l t d L C Z x d W 9 0 O 2 N v b H V t b k l k Z W 5 0 a X R p Z X M m c X V v d D s 6 W y Z x d W 9 0 O 1 N l Y 3 R p b 2 4 x L 0 1 l c m d l M i 9 B d X R v U m V t b 3 Z l Z E N v b H V t b n M x L n t E Y X R h c G 9 p b n R z L D B 9 J n F 1 b 3 Q 7 L C Z x d W 9 0 O 1 N l Y 3 R p b 2 4 x L 0 1 l c m d l M i 9 B d X R v U m V t b 3 Z l Z E N v b H V t b n M x L n t E Y X R h c G 9 p b n Q g T m F t Z X M u R G F 0 Y S B Q b 2 l u d C B O Y W 1 l c y w x f S Z x d W 9 0 O y w m c X V v d D t T Z W N 0 a W 9 u M S 9 N Z X J n Z T I v Q X V 0 b 1 J l b W 9 2 Z W R D b 2 x 1 b W 5 z M S 5 7 R G F 0 Y X B v a W 5 0 I E 5 h b W V z L l N 1 Y l R 5 c G U s M n 0 m c X V v d D s s J n F 1 b 3 Q 7 U 2 V j d G l v b j E v T W V y Z 2 U y L 0 F 1 d G 9 S Z W 1 v d m V k Q 2 9 s d W 1 u c z E u e 0 R h d G F w b 2 l u d C B O Y W 1 l c y 5 B d H R y a W J 1 d G V z L D N 9 J n F 1 b 3 Q 7 L C Z x d W 9 0 O 1 N l Y 3 R p b 2 4 x L 0 1 l c m d l M i 9 B d X R v U m V t b 3 Z l Z E N v b H V t b n M x L n t E Y X R h c G 9 p b n Q g T m F t Z X M u S X M g a W 4 g T 3 J k Z X I g Z m 9 y b S w 0 f S Z x d W 9 0 O y w m c X V v d D t T Z W N 0 a W 9 u M S 9 N Z X J n Z T I v Q X V 0 b 1 J l b W 9 2 Z W R D b 2 x 1 b W 5 z M S 5 7 T G l j Z W 5 j Z S B S Z X F 1 a X J l Z C w 1 f S Z x d W 9 0 O y w m c X V v d D t T Z W N 0 a W 9 u M S 9 N Z X J n Z T I v Q X V 0 b 1 J l b W 9 2 Z W R D b 2 x 1 b W 5 z M S 5 7 U H J l b W l 1 b S B E Y X R h L D Z 9 J n F 1 b 3 Q 7 L C Z x d W 9 0 O 1 N l Y 3 R p b 2 4 x L 0 1 l c m d l M i 9 B d X R v U m V t b 3 Z l Z E N v b H V t b n M x L n t P c G V u I E V u Z C B G d W 5 k c y w 3 f S Z x d W 9 0 O y w m c X V v d D t T Z W N 0 a W 9 u M S 9 N Z X J n Z T I v Q X V 0 b 1 J l b W 9 2 Z W R D b 2 x 1 b W 5 z M S 5 7 R X h j a G F u Z 2 U g V H J h Z G V k I E Z 1 b m R z I C h F V E Y p L D h 9 J n F 1 b 3 Q 7 L C Z x d W 9 0 O 1 N l Y 3 R p b 2 4 x L 0 1 l c m d l M i 9 B d X R v U m V t b 3 Z l Z E N v b H V t b n M x L n t D b G 9 z Z W Q g R W 5 k I E Z 1 b m R z L D l 9 J n F 1 b 3 Q 7 L C Z x d W 9 0 O 1 N l Y 3 R p b 2 4 x L 0 1 l c m d l M i 9 B d X R v U m V t b 3 Z l Z E N v b H V t b n M x L n t F c X V p d H k s M T B 9 J n F 1 b 3 Q 7 L C Z x d W 9 0 O 1 N l Y 3 R p b 2 4 x L 0 1 l c m d l M i 9 B d X R v U m V t b 3 Z l Z E N v b H V t b n M x L n t T d W I t Q W N j b 3 V u d C w x M X 0 m c X V v d D s s J n F 1 b 3 Q 7 U 2 V j d G l v b j E v T W V y Z 2 U y L 0 F 1 d G 9 S Z W 1 v d m V k Q 2 9 s d W 1 u c z E u e 1 B l b n N p b 2 4 s M T J 9 J n F 1 b 3 Q 7 L C Z x d W 9 0 O 1 N l Y 3 R p b 2 4 x L 0 1 l c m d l M i 9 B d X R v U m V t b 3 Z l Z E N v b H V t b n M x L n t D Y X R l Z 2 9 y e S w x M 3 0 m c X V v d D s s J n F 1 b 3 Q 7 U 2 V j d G l v b j E v T W V y Z 2 U y L 0 F 1 d G 9 S Z W 1 v d m V k Q 2 9 s d W 1 u c z E u e 0 J v b m R z L D E 0 f S Z x d W 9 0 O y w m c X V v d D t T Z W N 0 a W 9 u M S 9 N Z X J n Z T I v Q X V 0 b 1 J l b W 9 2 Z W R D b 2 x 1 b W 5 z M S 5 7 S W 5 k Z X g s M T V 9 J n F 1 b 3 Q 7 L C Z x d W 9 0 O 1 N l Y 3 R p b 2 4 x L 0 1 l c m d l M i 9 B d X R v U m V t b 3 Z l Z E N v b H V t b n M x L n t E Z W Z p b m l 0 a W 9 u c y w x N n 0 m c X V v d D s s J n F 1 b 3 Q 7 U 2 V j d G l v b j E v T W V y Z 2 U y L 0 F 1 d G 9 S Z W 1 v d m V k Q 2 9 s d W 1 u c z E u e 0 5 v d G V z L D E 3 f S Z x d W 9 0 O 1 0 s J n F 1 b 3 Q 7 Q 2 9 s d W 1 u Q 2 9 1 b n Q m c X V v d D s 6 M T g s J n F 1 b 3 Q 7 S 2 V 5 Q 2 9 s d W 1 u T m F t Z X M m c X V v d D s 6 W 1 0 s J n F 1 b 3 Q 7 Q 2 9 s d W 1 u S W R l b n R p d G l l c y Z x d W 9 0 O z p b J n F 1 b 3 Q 7 U 2 V j d G l v b j E v T W V y Z 2 U y L 0 F 1 d G 9 S Z W 1 v d m V k Q 2 9 s d W 1 u c z E u e 0 R h d G F w b 2 l u d H M s M H 0 m c X V v d D s s J n F 1 b 3 Q 7 U 2 V j d G l v b j E v T W V y Z 2 U y L 0 F 1 d G 9 S Z W 1 v d m V k Q 2 9 s d W 1 u c z E u e 0 R h d G F w b 2 l u d C B O Y W 1 l c y 5 E Y X R h I F B v a W 5 0 I E 5 h b W V z L D F 9 J n F 1 b 3 Q 7 L C Z x d W 9 0 O 1 N l Y 3 R p b 2 4 x L 0 1 l c m d l M i 9 B d X R v U m V t b 3 Z l Z E N v b H V t b n M x L n t E Y X R h c G 9 p b n Q g T m F t Z X M u U 3 V i V H l w Z S w y f S Z x d W 9 0 O y w m c X V v d D t T Z W N 0 a W 9 u M S 9 N Z X J n Z T I v Q X V 0 b 1 J l b W 9 2 Z W R D b 2 x 1 b W 5 z M S 5 7 R G F 0 Y X B v a W 5 0 I E 5 h b W V z L k F 0 d H J p Y n V 0 Z X M s M 3 0 m c X V v d D s s J n F 1 b 3 Q 7 U 2 V j d G l v b j E v T W V y Z 2 U y L 0 F 1 d G 9 S Z W 1 v d m V k Q 2 9 s d W 1 u c z E u e 0 R h d G F w b 2 l u d C B O Y W 1 l c y 5 J c y B p b i B P c m R l c i B m b 3 J t L D R 9 J n F 1 b 3 Q 7 L C Z x d W 9 0 O 1 N l Y 3 R p b 2 4 x L 0 1 l c m d l M i 9 B d X R v U m V t b 3 Z l Z E N v b H V t b n M x L n t M a W N l b m N l I F J l c X V p c m V k L D V 9 J n F 1 b 3 Q 7 L C Z x d W 9 0 O 1 N l Y 3 R p b 2 4 x L 0 1 l c m d l M i 9 B d X R v U m V t b 3 Z l Z E N v b H V t b n M x L n t Q c m V t a X V t I E R h d G E s N n 0 m c X V v d D s s J n F 1 b 3 Q 7 U 2 V j d G l v b j E v T W V y Z 2 U y L 0 F 1 d G 9 S Z W 1 v d m V k Q 2 9 s d W 1 u c z E u e 0 9 w Z W 4 g R W 5 k I E Z 1 b m R z L D d 9 J n F 1 b 3 Q 7 L C Z x d W 9 0 O 1 N l Y 3 R p b 2 4 x L 0 1 l c m d l M i 9 B d X R v U m V t b 3 Z l Z E N v b H V t b n M x L n t F e G N o Y W 5 n Z S B U c m F k Z W Q g R n V u Z H M g K E V U R i k s O H 0 m c X V v d D s s J n F 1 b 3 Q 7 U 2 V j d G l v b j E v T W V y Z 2 U y L 0 F 1 d G 9 S Z W 1 v d m V k Q 2 9 s d W 1 u c z E u e 0 N s b 3 N l Z C B F b m Q g R n V u Z H M s O X 0 m c X V v d D s s J n F 1 b 3 Q 7 U 2 V j d G l v b j E v T W V y Z 2 U y L 0 F 1 d G 9 S Z W 1 v d m V k Q 2 9 s d W 1 u c z E u e 0 V x d W l 0 e S w x M H 0 m c X V v d D s s J n F 1 b 3 Q 7 U 2 V j d G l v b j E v T W V y Z 2 U y L 0 F 1 d G 9 S Z W 1 v d m V k Q 2 9 s d W 1 u c z E u e 1 N 1 Y i 1 B Y 2 N v d W 5 0 L D E x f S Z x d W 9 0 O y w m c X V v d D t T Z W N 0 a W 9 u M S 9 N Z X J n Z T I v Q X V 0 b 1 J l b W 9 2 Z W R D b 2 x 1 b W 5 z M S 5 7 U G V u c 2 l v b i w x M n 0 m c X V v d D s s J n F 1 b 3 Q 7 U 2 V j d G l v b j E v T W V y Z 2 U y L 0 F 1 d G 9 S Z W 1 v d m V k Q 2 9 s d W 1 u c z E u e 0 N h d G V n b 3 J 5 L D E z f S Z x d W 9 0 O y w m c X V v d D t T Z W N 0 a W 9 u M S 9 N Z X J n Z T I v Q X V 0 b 1 J l b W 9 2 Z W R D b 2 x 1 b W 5 z M S 5 7 Q m 9 u Z H M s M T R 9 J n F 1 b 3 Q 7 L C Z x d W 9 0 O 1 N l Y 3 R p b 2 4 x L 0 1 l c m d l M i 9 B d X R v U m V t b 3 Z l Z E N v b H V t b n M x L n t J b m R l e C w x N X 0 m c X V v d D s s J n F 1 b 3 Q 7 U 2 V j d G l v b j E v T W V y Z 2 U y L 0 F 1 d G 9 S Z W 1 v d m V k Q 2 9 s d W 1 u c z E u e 0 R l Z m l u a X R p b 2 5 z L D E 2 f S Z x d W 9 0 O y w m c X V v d D t T Z W N 0 a W 9 u M S 9 N Z X J n Z T I v Q X V 0 b 1 J l b W 9 2 Z W R D b 2 x 1 b W 5 z M S 5 7 T m 9 0 Z X M s M T d 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R h d G F w b 2 l u d C U y M E 5 h b W V z L 1 N v d X J j Z T w v S X R l b V B h d G g + P C 9 J d G V t T G 9 j Y X R p b 2 4 + P F N 0 Y W J s Z U V u d H J p Z X M g L z 4 8 L 0 l 0 Z W 0 + P E l 0 Z W 0 + P E l 0 Z W 1 M b 2 N h d G l v b j 4 8 S X R l b V R 5 c G U + R m 9 y b X V s Y T w v S X R l b V R 5 c G U + P E l 0 Z W 1 Q Y X R o P l N l Y 3 R p b 2 4 x L 0 R h d G F w b 2 l u d C U y M E 5 h b W V z L 0 N o Y W 5 n Z W Q l M j B U e X B l P C 9 J d G V t U G F 0 a D 4 8 L 0 l 0 Z W 1 M b 2 N h d G l v b j 4 8 U 3 R h Y m x l R W 5 0 c m l l c y A v P j w v S X R l b T 4 8 S X R l b T 4 8 S X R l b U x v Y 2 F 0 a W 9 u P j x J d G V t V H l w Z T 5 G b 3 J t d W x h P C 9 J d G V t V H l w Z T 4 8 S X R l b V B h d G g + U 2 V j d G l v b j E v R G F 0 Y X B v a W 5 0 c y 9 T b 3 V y Y 2 U 8 L 0 l 0 Z W 1 Q Y X R o P j w v S X R l b U x v Y 2 F 0 a W 9 u P j x T d G F i b G V F b n R y a W V z I C 8 + P C 9 J d G V t P j x J d G V t P j x J d G V t T G 9 j Y X R p b 2 4 + P E l 0 Z W 1 U e X B l P k Z v c m 1 1 b G E 8 L 0 l 0 Z W 1 U e X B l P j x J d G V t U G F 0 a D 5 T Z W N 0 a W 9 u M S 9 E Y X R h c G 9 p b n R z L 0 N o Y W 5 n Z W Q l M j B U e X B l P C 9 J d G V t U G F 0 a D 4 8 L 0 l 0 Z W 1 M b 2 N h d G l v b j 4 8 U 3 R h Y m x l R W 5 0 c m l l c y A v P j w v S X R l b T 4 8 S X R l b T 4 8 S X R l b U x v Y 2 F 0 a W 9 u P j x J d G V t V H l w Z T 5 G b 3 J t d W x h P C 9 J d G V t V H l w Z T 4 8 S X R l b V B h d G g + U 2 V j d G l v b j E v T W V y Z 2 U x L 1 N v d X J j Z T w v S X R l b V B h d G g + P C 9 J d G V t T G 9 j Y X R p b 2 4 + P F N 0 Y W J s Z U V u d H J p Z X M g L z 4 8 L 0 l 0 Z W 0 + P E l 0 Z W 0 + P E l 0 Z W 1 M b 2 N h d G l v b j 4 8 S X R l b V R 5 c G U + R m 9 y b X V s Y T w v S X R l b V R 5 c G U + P E l 0 Z W 1 Q Y X R o P l N l Y 3 R p b 2 4 x L 0 1 l c m d l M S 9 F e H B h b m R l Z C U y M E R h d G F w b 2 l u d H M 8 L 0 l 0 Z W 1 Q Y X R o P j w v S X R l b U x v Y 2 F 0 a W 9 u P j x T d G F i b G V F b n R y a W V z I C 8 + P C 9 J d G V t P j x J d G V t P j x J d G V t T G 9 j Y X R p b 2 4 + P E l 0 Z W 1 U e X B l P k Z v c m 1 1 b G E 8 L 0 l 0 Z W 1 U e X B l P j x J d G V t U G F 0 a D 5 T Z W N 0 a W 9 u M S 9 N Z X J n Z T E v R X h w Y W 5 k Z W Q l M j B E Y X R h c G 9 p b n R z M T w v S X R l b V B h d G g + P C 9 J d G V t T G 9 j Y X R p b 2 4 + P F N 0 Y W J s Z U V u d H J p Z X M g L z 4 8 L 0 l 0 Z W 0 + P E l 0 Z W 0 + P E l 0 Z W 1 M b 2 N h d G l v b j 4 8 S X R l b V R 5 c G U + R m 9 y b X V s Y T w v S X R l b V R 5 c G U + P E l 0 Z W 1 Q Y X R o P l N l Y 3 R p b 2 4 x L 0 1 l c m d l M i 9 T b 3 V y Y 2 U 8 L 0 l 0 Z W 1 Q Y X R o P j w v S X R l b U x v Y 2 F 0 a W 9 u P j x T d G F i b G V F b n R y a W V z I C 8 + P C 9 J d G V t P j x J d G V t P j x J d G V t T G 9 j Y X R p b 2 4 + P E l 0 Z W 1 U e X B l P k Z v c m 1 1 b G E 8 L 0 l 0 Z W 1 U e X B l P j x J d G V t U G F 0 a D 5 T Z W N 0 a W 9 u M S 9 N Z X J n Z T I v U m V v c m R l c m V k J T I w Q 2 9 s d W 1 u c z w v S X R l b V B h d G g + P C 9 J d G V t T G 9 j Y X R p b 2 4 + P F N 0 Y W J s Z U V u d H J p Z X M g L z 4 8 L 0 l 0 Z W 0 + P E l 0 Z W 0 + P E l 0 Z W 1 M b 2 N h d G l v b j 4 8 S X R l b V R 5 c G U + R m 9 y b X V s Y T w v S X R l b V R 5 c G U + P E l 0 Z W 1 Q Y X R o P l N l Y 3 R p b 2 4 x L 0 1 l c m d l M i 9 F e H B h b m R l Z C U y M E R h d G F w b 2 l u d C U y M E 5 h b W V z P C 9 J d G V t U G F 0 a D 4 8 L 0 l 0 Z W 1 M b 2 N h d G l v b j 4 8 U 3 R h Y m x l R W 5 0 c m l l c y A v P j w v S X R l b T 4 8 S X R l b T 4 8 S X R l b U x v Y 2 F 0 a W 9 u P j x J d G V t V H l w Z T 5 B b G x G b 3 J t d W x h c z w v S X R l b V R 5 c G U + P E l 0 Z W 1 Q Y X R o I C 8 + P C 9 J d G V t T G 9 j Y X R p b 2 4 + P F N 0 Y W J s Z U V u d H J p Z X M + P E V u d H J 5 I F R 5 c G U 9 I l F 1 Z X J 5 R 3 J v d X B z I i B W Y W x 1 Z T 0 i c 0 F R Q U F B Q U F B Q U F E Z 2 x v a F R i S H R 0 U 0 p h Q T J G b m x 1 W G l R Q 2 s x a G F X N G d W R 0 Z p Y k d V Q U F B Q U F B Q U E 9 I i A v P j x F b n R y e S B U e X B l P S J S Z W x h d G l v b n N o a X B z I i B W Y W x 1 Z T 0 i c 0 F B Q U F B Q T 0 9 I i A v P j w v U 3 R h Y m x l R W 5 0 c m l l c z 4 8 L 0 l 0 Z W 0 + P E l 0 Z W 0 + P E l 0 Z W 1 M b 2 N h d G l v b j 4 8 S X R l b V R 5 c G U + R m 9 y b X V s Y T w v S X R l b V R 5 c G U + P E l 0 Z W 1 Q Y X R o P l N l Y 3 R p b 2 4 x L 0 R l Z m l u a X R v b n M l M j B F b m Q l M j B U Y W J 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2 L C Z x d W 9 0 O 2 t l e U N v b H V t b k 5 h b W V z J n F 1 b 3 Q 7 O l t d L C Z x d W 9 0 O 3 F 1 Z X J 5 U m V s Y X R p b 2 5 z a G l w c y Z x d W 9 0 O z p b X S w m c X V v d D t j b 2 x 1 b W 5 J Z G V u d G l 0 a W V z J n F 1 b 3 Q 7 O l s m c X V v d D t T Z W N 0 a W 9 u M S 9 E Z W Z p b m l 0 b 2 5 z I E V u Z C B U Y W J s Z S 9 B d X R v U m V t b 3 Z l Z E N v b H V t b n M x L n t E Y X R h c G 9 p b n R z L D B 9 J n F 1 b 3 Q 7 L C Z x d W 9 0 O 1 N l Y 3 R p b 2 4 x L 0 R l Z m l u a X R v b n M g R W 5 k I F R h Y m x l L 0 F 1 d G 9 S Z W 1 v d m V k Q 2 9 s d W 1 u c z E u e 0 R h d G F w b 2 l u d H M g T m F t Z S w x f S Z x d W 9 0 O y w m c X V v d D t T Z W N 0 a W 9 u M S 9 E Z W Z p b m l 0 b 2 5 z I E V u Z C B U Y W J s Z S 9 B d X R v U m V t b 3 Z l Z E N v b H V t b n M x L n t E Y X R h I F B h Y 2 t h Z 2 V z L D J 9 J n F 1 b 3 Q 7 L C Z x d W 9 0 O 1 N l Y 3 R p b 2 4 x L 0 R l Z m l u a X R v b n M g R W 5 k I F R h Y m x l L 0 F 1 d G 9 S Z W 1 v d m V k Q 2 9 s d W 1 u c z E u e 1 N 1 Y i B U e X B l L D N 9 J n F 1 b 3 Q 7 L C Z x d W 9 0 O 1 N l Y 3 R p b 2 4 x L 0 R l Z m l u a X R v b n M g R W 5 k I F R h Y m x l L 0 F 1 d G 9 S Z W 1 v d m V k Q 2 9 s d W 1 u c z E u e 0 R l Z m l u a X R p b 2 4 s N H 0 m c X V v d D s s J n F 1 b 3 Q 7 U 2 V j d G l v b j E v R G V m a W 5 p d G 9 u c y B F b m Q g V G F i b G U v Q X V 0 b 1 J l b W 9 2 Z W R D b 2 x 1 b W 5 z M S 5 7 T W V 0 a G 9 k b 2 x 5 I F B h c G V y I E F 2 Y W l s Y W J s Z S B Z L 0 4 s N X 0 m c X V v d D t d L C Z x d W 9 0 O 0 N v b H V t b k N v d W 5 0 J n F 1 b 3 Q 7 O j Y s J n F 1 b 3 Q 7 S 2 V 5 Q 2 9 s d W 1 u T m F t Z X M m c X V v d D s 6 W 1 0 s J n F 1 b 3 Q 7 Q 2 9 s d W 1 u S W R l b n R p d G l l c y Z x d W 9 0 O z p b J n F 1 b 3 Q 7 U 2 V j d G l v b j E v R G V m a W 5 p d G 9 u c y B F b m Q g V G F i b G U v Q X V 0 b 1 J l b W 9 2 Z W R D b 2 x 1 b W 5 z M S 5 7 R G F 0 Y X B v a W 5 0 c y w w f S Z x d W 9 0 O y w m c X V v d D t T Z W N 0 a W 9 u M S 9 E Z W Z p b m l 0 b 2 5 z I E V u Z C B U Y W J s Z S 9 B d X R v U m V t b 3 Z l Z E N v b H V t b n M x L n t E Y X R h c G 9 p b n R z I E 5 h b W U s M X 0 m c X V v d D s s J n F 1 b 3 Q 7 U 2 V j d G l v b j E v R G V m a W 5 p d G 9 u c y B F b m Q g V G F i b G U v Q X V 0 b 1 J l b W 9 2 Z W R D b 2 x 1 b W 5 z M S 5 7 R G F 0 Y S B Q Y W N r Y W d l c y w y f S Z x d W 9 0 O y w m c X V v d D t T Z W N 0 a W 9 u M S 9 E Z W Z p b m l 0 b 2 5 z I E V u Z C B U Y W J s Z S 9 B d X R v U m V t b 3 Z l Z E N v b H V t b n M x L n t T d W I g V H l w Z S w z f S Z x d W 9 0 O y w m c X V v d D t T Z W N 0 a W 9 u M S 9 E Z W Z p b m l 0 b 2 5 z I E V u Z C B U Y W J s Z S 9 B d X R v U m V t b 3 Z l Z E N v b H V t b n M x L n t E Z W Z p b m l 0 a W 9 u L D R 9 J n F 1 b 3 Q 7 L C Z x d W 9 0 O 1 N l Y 3 R p b 2 4 x L 0 R l Z m l u a X R v b n M g R W 5 k I F R h Y m x l L 0 F 1 d G 9 S Z W 1 v d m V k Q 2 9 s d W 1 u c z E u e 0 1 l d G h v Z G 9 s e S B Q Y X B l c i B B d m F p b G F i b G U g W S 9 O L D V 9 J n F 1 b 3 Q 7 X S w m c X V v d D t S Z W x h d G l v b n N o a X B J b m Z v J n F 1 b 3 Q 7 O l t d f S I g L z 4 8 R W 5 0 c n k g V H l w Z T 0 i R m l s b E x h c 3 R V c G R h d G V k I i B W Y W x 1 Z T 0 i Z D I w M j Q t M D E t M j N U M j I 6 M D A 6 M j M u M D Q 1 N j c 4 M V o 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0 R l Z m l u a X R v b n M l M j B F b m Q l M j B U Y W J s Z S 9 T b 3 V y Y 2 U 8 L 0 l 0 Z W 1 Q Y X R o P j w v S X R l b U x v Y 2 F 0 a W 9 u P j x T d G F i b G V F b n R y a W V z I C 8 + P C 9 J d G V t P j x J d G V t P j x J d G V t T G 9 j Y X R p b 2 4 + P E l 0 Z W 1 U e X B l P k Z v c m 1 1 b G E 8 L 0 l 0 Z W 1 U e X B l P j x J d G V t U G F 0 a D 5 T Z W N 0 a W 9 u M S 9 E Z W Z p b m l 0 a W 9 u c y U y M F N v d X J j Z S U y M F R h Y m x 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U s J n F 1 b 3 Q 7 a 2 V 5 Q 2 9 s d W 1 u T m F t Z X M m c X V v d D s 6 W 1 0 s J n F 1 b 3 Q 7 c X V l c n l S Z W x h d G l v b n N o a X B z J n F 1 b 3 Q 7 O l t d L C Z x d W 9 0 O 2 N v b H V t b k l k Z W 5 0 a X R p Z X M m c X V v d D s 6 W y Z x d W 9 0 O 1 N l Y 3 R p b 2 4 x L 0 R l Z m l u a X R p b 2 5 z I F N v d X J j Z S B U Y W J s Z S 9 B d X R v U m V t b 3 Z l Z E N v b H V t b n M x L n t E Y X R h I F B h Y 2 t h Z 2 V z L D B 9 J n F 1 b 3 Q 7 L C Z x d W 9 0 O 1 N l Y 3 R p b 2 4 x L 0 R l Z m l u a X R p b 2 5 z I F N v d X J j Z S B U Y W J s Z S 9 B d X R v U m V t b 3 Z l Z E N v b H V t b n M x L n t T d W J U e X B l L D F 9 J n F 1 b 3 Q 7 L C Z x d W 9 0 O 1 N l Y 3 R p b 2 4 x L 0 R l Z m l u a X R p b 2 5 z I F N v d X J j Z S B U Y W J s Z S 9 B d X R v U m V t b 3 Z l Z E N v b H V t b n M x L n t E Y X R h I F B v a W 5 0 I E 5 h b W V z L D J 9 J n F 1 b 3 Q 7 L C Z x d W 9 0 O 1 N l Y 3 R p b 2 4 x L 0 R l Z m l u a X R p b 2 5 z I F N v d X J j Z S B U Y W J s Z S 9 B d X R v U m V t b 3 Z l Z E N v b H V t b n M x L n t E Z W Z p b m l 0 a W 9 u L D N 9 J n F 1 b 3 Q 7 L C Z x d W 9 0 O 1 N l Y 3 R p b 2 4 x L 0 R l Z m l u a X R p b 2 5 z I F N v d X J j Z S B U Y W J s Z S 9 B d X R v U m V t b 3 Z l Z E N v b H V t b n M x L n t N Z X R o b 2 R v b G 9 n e S B Q Y X B l c n M g Y X Z h a W x h Y m x l I C h Z L 0 4 p L D R 9 J n F 1 b 3 Q 7 X S w m c X V v d D t D b 2 x 1 b W 5 D b 3 V u d C Z x d W 9 0 O z o 1 L C Z x d W 9 0 O 0 t l e U N v b H V t b k 5 h b W V z J n F 1 b 3 Q 7 O l t d L C Z x d W 9 0 O 0 N v b H V t b k l k Z W 5 0 a X R p Z X M m c X V v d D s 6 W y Z x d W 9 0 O 1 N l Y 3 R p b 2 4 x L 0 R l Z m l u a X R p b 2 5 z I F N v d X J j Z S B U Y W J s Z S 9 B d X R v U m V t b 3 Z l Z E N v b H V t b n M x L n t E Y X R h I F B h Y 2 t h Z 2 V z L D B 9 J n F 1 b 3 Q 7 L C Z x d W 9 0 O 1 N l Y 3 R p b 2 4 x L 0 R l Z m l u a X R p b 2 5 z I F N v d X J j Z S B U Y W J s Z S 9 B d X R v U m V t b 3 Z l Z E N v b H V t b n M x L n t T d W J U e X B l L D F 9 J n F 1 b 3 Q 7 L C Z x d W 9 0 O 1 N l Y 3 R p b 2 4 x L 0 R l Z m l u a X R p b 2 5 z I F N v d X J j Z S B U Y W J s Z S 9 B d X R v U m V t b 3 Z l Z E N v b H V t b n M x L n t E Y X R h I F B v a W 5 0 I E 5 h b W V z L D J 9 J n F 1 b 3 Q 7 L C Z x d W 9 0 O 1 N l Y 3 R p b 2 4 x L 0 R l Z m l u a X R p b 2 5 z I F N v d X J j Z S B U Y W J s Z S 9 B d X R v U m V t b 3 Z l Z E N v b H V t b n M x L n t E Z W Z p b m l 0 a W 9 u L D N 9 J n F 1 b 3 Q 7 L C Z x d W 9 0 O 1 N l Y 3 R p b 2 4 x L 0 R l Z m l u a X R p b 2 5 z I F N v d X J j Z S B U Y W J s Z S 9 B d X R v U m V t b 3 Z l Z E N v b H V t b n M x L n t N Z X R o b 2 R v b G 9 n e S B Q Y X B l c n M g Y X Z h a W x h Y m x l I C h Z L 0 4 p L D R 9 J n F 1 b 3 Q 7 X S w m c X V v d D t S Z W x h d G l v b n N o a X B J b m Z v J n F 1 b 3 Q 7 O l t d f S I g L z 4 8 R W 5 0 c n k g V H l w Z T 0 i R m l s b E x h c 3 R V c G R h d G V k I i B W Y W x 1 Z T 0 i Z D I w M j Q t M D E t M j N U M j I 6 M D A 6 M j M u M D c 3 M z U 1 N F o 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0 R l Z m l u a X R p b 2 5 z J T I w U 2 9 1 c m N l J T I w V G F i b G U v U 2 9 1 c m N l P C 9 J d G V t U G F 0 a D 4 8 L 0 l 0 Z W 1 M b 2 N h d G l v b j 4 8 U 3 R h Y m x l R W 5 0 c m l l c y A v P j w v S X R l b T 4 8 S X R l b T 4 8 S X R l b U x v Y 2 F 0 a W 9 u P j x J d G V t V H l w Z T 5 G b 3 J t d W x h P C 9 J d G V t V H l w Z T 4 8 S X R l b V B h d G g + U 2 V j d G l v b j E v R G V m a W 5 p d G l v b n M l M j B T b 3 V y Y 2 U l M j B U Y W J s Z S 9 D a G F u Z 2 V k J T I w V H l w Z T w v S X R l b V B h d G g + P C 9 J d G V t T G 9 j Y X R p b 2 4 + P F N 0 Y W J s Z U V u d H J p Z X M g L z 4 8 L 0 l 0 Z W 0 + P E l 0 Z W 0 + P E l 0 Z W 1 M b 2 N h d G l v b j 4 8 S X R l b V R 5 c G U + R m 9 y b X V s Y T w v S X R l b V R 5 c G U + P E l 0 Z W 1 Q Y X R o P l N l Y 3 R p b 2 4 x L 0 1 l c m d l 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x M S w m c X V v d D t r Z X l D b 2 x 1 b W 5 O Y W 1 l c y Z x d W 9 0 O z p b X S w m c X V v d D t x d W V y e V J l b G F 0 a W 9 u c 2 h p c H M m c X V v d D s 6 W 1 0 s J n F 1 b 3 Q 7 Y 2 9 s d W 1 u S W R l b n R p d G l l c y Z x d W 9 0 O z p b J n F 1 b 3 Q 7 U 2 V j d G l v b j E v T W V y Z 2 U 0 L 0 F 1 d G 9 S Z W 1 v d m V k Q 2 9 s d W 1 u c z E u e 0 R h d G F w b 2 l u d H M s M H 0 m c X V v d D s s J n F 1 b 3 Q 7 U 2 V j d G l v b j E v T W V y Z 2 U 0 L 0 F 1 d G 9 S Z W 1 v d m V k Q 2 9 s d W 1 u c z E u e 0 R h d G F w b 2 l u d H M g T m F t Z S w x f S Z x d W 9 0 O y w m c X V v d D t T Z W N 0 a W 9 u M S 9 N Z X J n Z T Q v Q X V 0 b 1 J l b W 9 2 Z W R D b 2 x 1 b W 5 z M S 5 7 R G F 0 Y S B Q Y W N r Y W d l c y w y f S Z x d W 9 0 O y w m c X V v d D t T Z W N 0 a W 9 u M S 9 N Z X J n Z T Q v Q X V 0 b 1 J l b W 9 2 Z W R D b 2 x 1 b W 5 z M S 5 7 U 3 V i I F R 5 c G U s M 3 0 m c X V v d D s s J n F 1 b 3 Q 7 U 2 V j d G l v b j E v T W V y Z 2 U 0 L 0 F 1 d G 9 S Z W 1 v d m V k Q 2 9 s d W 1 u c z E u e 0 R l Z m l u a X R p b 2 4 s N H 0 m c X V v d D s s J n F 1 b 3 Q 7 U 2 V j d G l v b j E v T W V y Z 2 U 0 L 0 F 1 d G 9 S Z W 1 v d m V k Q 2 9 s d W 1 u c z E u e 0 1 l d G h v Z G 9 s e S B Q Y X B l c i B B d m F p b G F i b G U g W S 9 O L D V 9 J n F 1 b 3 Q 7 L C Z x d W 9 0 O 1 N l Y 3 R p b 2 4 x L 0 1 l c m d l N C 9 B d X R v U m V t b 3 Z l Z E N v b H V t b n M x L n t E Z W Z p b m l 0 a W 9 u c y B T b 3 V y Y 2 U g V G F i b G U u R G F 0 Y S B Q Y W N r Y W d l c y w 2 f S Z x d W 9 0 O y w m c X V v d D t T Z W N 0 a W 9 u M S 9 N Z X J n Z T Q v Q X V 0 b 1 J l b W 9 2 Z W R D b 2 x 1 b W 5 z M S 5 7 R G V m a W 5 p d G l v b n M g U 2 9 1 c m N l I F R h Y m x l L l N 1 Y l R 5 c G U s N 3 0 m c X V v d D s s J n F 1 b 3 Q 7 U 2 V j d G l v b j E v T W V y Z 2 U 0 L 0 F 1 d G 9 S Z W 1 v d m V k Q 2 9 s d W 1 u c z E u e 0 R l Z m l u a X R p b 2 5 z I F N v d X J j Z S B U Y W J s Z S 5 E Y X R h I F B v a W 5 0 I E 5 h b W V z L D h 9 J n F 1 b 3 Q 7 L C Z x d W 9 0 O 1 N l Y 3 R p b 2 4 x L 0 1 l c m d l N C 9 B d X R v U m V t b 3 Z l Z E N v b H V t b n M x L n t E Z W Z p b m l 0 a W 9 u c y B T b 3 V y Y 2 U g V G F i b G U u R G V m a W 5 p d G l v b i w 5 f S Z x d W 9 0 O y w m c X V v d D t T Z W N 0 a W 9 u M S 9 N Z X J n Z T Q v Q X V 0 b 1 J l b W 9 2 Z W R D b 2 x 1 b W 5 z M S 5 7 R G V m a W 5 p d G l v b n M g U 2 9 1 c m N l I F R h Y m x l L k 1 l d G h v Z G 9 s b 2 d 5 I F B h c G V y c y B h d m F p b G F i b G U g K F k v T i k s M T B 9 J n F 1 b 3 Q 7 X S w m c X V v d D t D b 2 x 1 b W 5 D b 3 V u d C Z x d W 9 0 O z o x M S w m c X V v d D t L Z X l D b 2 x 1 b W 5 O Y W 1 l c y Z x d W 9 0 O z p b X S w m c X V v d D t D b 2 x 1 b W 5 J Z G V u d G l 0 a W V z J n F 1 b 3 Q 7 O l s m c X V v d D t T Z W N 0 a W 9 u M S 9 N Z X J n Z T Q v Q X V 0 b 1 J l b W 9 2 Z W R D b 2 x 1 b W 5 z M S 5 7 R G F 0 Y X B v a W 5 0 c y w w f S Z x d W 9 0 O y w m c X V v d D t T Z W N 0 a W 9 u M S 9 N Z X J n Z T Q v Q X V 0 b 1 J l b W 9 2 Z W R D b 2 x 1 b W 5 z M S 5 7 R G F 0 Y X B v a W 5 0 c y B O Y W 1 l L D F 9 J n F 1 b 3 Q 7 L C Z x d W 9 0 O 1 N l Y 3 R p b 2 4 x L 0 1 l c m d l N C 9 B d X R v U m V t b 3 Z l Z E N v b H V t b n M x L n t E Y X R h I F B h Y 2 t h Z 2 V z L D J 9 J n F 1 b 3 Q 7 L C Z x d W 9 0 O 1 N l Y 3 R p b 2 4 x L 0 1 l c m d l N C 9 B d X R v U m V t b 3 Z l Z E N v b H V t b n M x L n t T d W I g V H l w Z S w z f S Z x d W 9 0 O y w m c X V v d D t T Z W N 0 a W 9 u M S 9 N Z X J n Z T Q v Q X V 0 b 1 J l b W 9 2 Z W R D b 2 x 1 b W 5 z M S 5 7 R G V m a W 5 p d G l v b i w 0 f S Z x d W 9 0 O y w m c X V v d D t T Z W N 0 a W 9 u M S 9 N Z X J n Z T Q v Q X V 0 b 1 J l b W 9 2 Z W R D b 2 x 1 b W 5 z M S 5 7 T W V 0 a G 9 k b 2 x 5 I F B h c G V y I E F 2 Y W l s Y W J s Z S B Z L 0 4 s N X 0 m c X V v d D s s J n F 1 b 3 Q 7 U 2 V j d G l v b j E v T W V y Z 2 U 0 L 0 F 1 d G 9 S Z W 1 v d m V k Q 2 9 s d W 1 u c z E u e 0 R l Z m l u a X R p b 2 5 z I F N v d X J j Z S B U Y W J s Z S 5 E Y X R h I F B h Y 2 t h Z 2 V z L D Z 9 J n F 1 b 3 Q 7 L C Z x d W 9 0 O 1 N l Y 3 R p b 2 4 x L 0 1 l c m d l N C 9 B d X R v U m V t b 3 Z l Z E N v b H V t b n M x L n t E Z W Z p b m l 0 a W 9 u c y B T b 3 V y Y 2 U g V G F i b G U u U 3 V i V H l w Z S w 3 f S Z x d W 9 0 O y w m c X V v d D t T Z W N 0 a W 9 u M S 9 N Z X J n Z T Q v Q X V 0 b 1 J l b W 9 2 Z W R D b 2 x 1 b W 5 z M S 5 7 R G V m a W 5 p d G l v b n M g U 2 9 1 c m N l I F R h Y m x l L k R h d G E g U G 9 p b n Q g T m F t Z X M s O H 0 m c X V v d D s s J n F 1 b 3 Q 7 U 2 V j d G l v b j E v T W V y Z 2 U 0 L 0 F 1 d G 9 S Z W 1 v d m V k Q 2 9 s d W 1 u c z E u e 0 R l Z m l u a X R p b 2 5 z I F N v d X J j Z S B U Y W J s Z S 5 E Z W Z p b m l 0 a W 9 u L D l 9 J n F 1 b 3 Q 7 L C Z x d W 9 0 O 1 N l Y 3 R p b 2 4 x L 0 1 l c m d l N C 9 B d X R v U m V t b 3 Z l Z E N v b H V t b n M x L n t E Z W Z p b m l 0 a W 9 u c y B T b 3 V y Y 2 U g V G F i b G U u T W V 0 a G 9 k b 2 x v Z 3 k g U G F w Z X J z I G F 2 Y W l s Y W J s Z S A o W S 9 O K S w x M H 0 m c X V v d D t d L C Z x d W 9 0 O 1 J l b G F 0 a W 9 u c 2 h p c E l u Z m 8 m c X V v d D s 6 W 1 1 9 I i A v P j x F b n R y e S B U e X B l P S J G a W x s U 3 R h d H V z I i B W Y W x 1 Z T 0 i c 0 N v b X B s Z X R l I i A v P j x F b n R y e S B U e X B l P S J G a W x s Q 2 9 s d W 1 u T m F t Z X M i I F Z h b H V l P S J z W y Z x d W 9 0 O 0 R h d G F w b 2 l u d H M m c X V v d D s s J n F 1 b 3 Q 7 R G F 0 Y X B v a W 5 0 c y B O Y W 1 l J n F 1 b 3 Q 7 L C Z x d W 9 0 O 0 R h d G E g U G F j a 2 F n Z X M m c X V v d D s s J n F 1 b 3 Q 7 U 3 V i I F R 5 c G U m c X V v d D s s J n F 1 b 3 Q 7 R G V m a W 5 p d G l v b i Z x d W 9 0 O y w m c X V v d D t N Z X R o b 2 R v b H k g U G F w Z X I g Q X Z h a W x h Y m x l I F k v T i Z x d W 9 0 O y w m c X V v d D t E Z W Z p b m l 0 a W 9 u c y B T b 3 V y Y 2 U g V G F i b G U u R G F 0 Y S B Q Y W N r Y W d l c y Z x d W 9 0 O y w m c X V v d D t E Z W Z p b m l 0 a W 9 u c y B T b 3 V y Y 2 U g V G F i b G U u U 3 V i V H l w Z S Z x d W 9 0 O y w m c X V v d D t E Z W Z p b m l 0 a W 9 u c y B T b 3 V y Y 2 U g V G F i b G U u R G F 0 Y S B Q b 2 l u d C B O Y W 1 l c y Z x d W 9 0 O y w m c X V v d D t E Z W Z p b m l 0 a W 9 u c y B T b 3 V y Y 2 U g V G F i b G U u R G V m a W 5 p d G l v b i Z x d W 9 0 O y w m c X V v d D t E Z W Z p b m l 0 a W 9 u c y B T b 3 V y Y 2 U g V G F i b G U u T W V 0 a G 9 k b 2 x v Z 3 k g U G F w Z X J z I G F 2 Y W l s Y W J s Z S A o W S 9 O K S Z x d W 9 0 O 1 0 i I C 8 + P E V u d H J 5 I F R 5 c G U 9 I k Z p b G x D b 2 x 1 b W 5 U e X B l c y I g V m F s d W U 9 I n N B Q U F B Q U F B Q U J n W U d C Z 1 k 9 I i A v P j x F b n R y e S B U e X B l P S J G a W x s T G F z d F V w Z G F 0 Z W Q i I F Z h b H V l P S J k M j A y N C 0 w M S 0 y M 1 Q y M D o w N j o 0 N S 4 1 M j U 0 O T Y 2 W i I g L z 4 8 R W 5 0 c n k g V H l w Z T 0 i R m l s b E V y c m 9 y Q 2 9 1 b n Q i I F Z h b H V l P S J s N D Q 5 I i A v P j x F b n R y e S B U e X B l P S J G a W x s R X J y b 3 J D b 2 R l I i B W Y W x 1 Z T 0 i c 1 V u a 2 5 v d 2 4 i I C 8 + P E V u d H J 5 I F R 5 c G U 9 I k Z p b G x D b 3 V u d C I g V m F s d W U 9 I m w x O T k w I i A v P j x F b n R y e S B U e X B l P S J B Z G R l Z F R v R G F 0 Y U 1 v Z G V s I i B W Y W x 1 Z T 0 i b D A i I C 8 + P C 9 T d G F i b G V F b n R y a W V z P j w v S X R l b T 4 8 S X R l b T 4 8 S X R l b U x v Y 2 F 0 a W 9 u P j x J d G V t V H l w Z T 5 G b 3 J t d W x h P C 9 J d G V t V H l w Z T 4 8 S X R l b V B h d G g + U 2 V j d G l v b j E v T W V y Z 2 U 0 L 1 N v d X J j Z T w v S X R l b V B h d G g + P C 9 J d G V t T G 9 j Y X R p b 2 4 + P F N 0 Y W J s Z U V u d H J p Z X M g L z 4 8 L 0 l 0 Z W 0 + P E l 0 Z W 0 + P E l 0 Z W 1 M b 2 N h d G l v b j 4 8 S X R l b V R 5 c G U + R m 9 y b X V s Y T w v S X R l b V R 5 c G U + P E l 0 Z W 1 Q Y X R o P l N l Y 3 R p b 2 4 x L 0 1 l c m d l N C 9 F e H B h b m R l Z C U y M E R l Z m l u a X R p b 2 5 z J T I w U 2 9 1 c m N l J T I w V G F i b G U 8 L 0 l 0 Z W 1 Q Y X R o P j w v S X R l b U x v Y 2 F 0 a W 9 u P j x T d G F i b G V F b n R y a W V z I C 8 + P C 9 J d G V t P j w v S X R l b X M + P C 9 M b 2 N h b F B h Y 2 t h Z 2 V N Z X R h Z G F 0 Y U Z p b G U + F g A A A F B L B Q Y A A A A A A A A A A A A A A A A A A A A A A A A m A Q A A A Q A A A N C M n d 8 B F d E R j H o A w E / C l + s B A A A A f L h P W J C F o k W C 6 4 i L h y i b o Q A A A A A C A A A A A A A Q Z g A A A A E A A C A A A A D a K 8 8 2 i h 8 r C P 6 E 2 z O b w l T y 4 R 0 j K g d v C I j Q o + S j i U o c 6 g A A A A A O g A A A A A I A A C A A A A C E g u + u s G h e l F 1 4 7 G j j i Z F 5 u y g p P 5 B / 3 r m m T K e r Z x g y 4 F A A A A A U N 6 5 m l B w 5 l J S 3 5 f 7 i q w b B s R / a i g G p 8 m j K P t / A m n A S v C r 4 m W G M 9 g V m S b m w w K D K a A l 4 H 8 p A U / R L k 6 o k Z D t R C G / i A p F X j 0 v K J 8 R e b x 3 Z l 9 S x B U A A A A D R E t B N l R Y H E H U r G J 6 U M o f v b p y e + S / m i z b g 2 O K X V v D 1 q 2 l G S a l R y 6 K 9 4 X b 9 A k p e a F n A M I 4 l p 2 K j j I a a a K H K W w f V < / 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E2FC994C1681B47AE8D816546363DB0" ma:contentTypeVersion="15" ma:contentTypeDescription="Create a new document." ma:contentTypeScope="" ma:versionID="da37c8522ff469a4b8787b527e5ff493">
  <xsd:schema xmlns:xsd="http://www.w3.org/2001/XMLSchema" xmlns:xs="http://www.w3.org/2001/XMLSchema" xmlns:p="http://schemas.microsoft.com/office/2006/metadata/properties" xmlns:ns2="3e66c39e-d08e-4d41-9129-13e7a91b3482" xmlns:ns3="953004c3-f971-4099-9cec-09c1e5b51b1c" targetNamespace="http://schemas.microsoft.com/office/2006/metadata/properties" ma:root="true" ma:fieldsID="dd08ed1cbd4a9aa87f1d7ebaa6ea88c2" ns2:_="" ns3:_="">
    <xsd:import namespace="3e66c39e-d08e-4d41-9129-13e7a91b3482"/>
    <xsd:import namespace="953004c3-f971-4099-9cec-09c1e5b51b1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66c39e-d08e-4d41-9129-13e7a91b348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f957a171-654f-4563-9f59-7d53f9f4325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53004c3-f971-4099-9cec-09c1e5b51b1c"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b34ce191-368e-49e4-a49c-bc03182bca4d}" ma:internalName="TaxCatchAll" ma:showField="CatchAllData" ma:web="953004c3-f971-4099-9cec-09c1e5b51b1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953004c3-f971-4099-9cec-09c1e5b51b1c">
      <UserInfo>
        <DisplayName/>
        <AccountId xsi:nil="true"/>
        <AccountType/>
      </UserInfo>
    </SharedWithUsers>
    <lcf76f155ced4ddcb4097134ff3c332f xmlns="3e66c39e-d08e-4d41-9129-13e7a91b3482">
      <Terms xmlns="http://schemas.microsoft.com/office/infopath/2007/PartnerControls"/>
    </lcf76f155ced4ddcb4097134ff3c332f>
    <TaxCatchAll xmlns="953004c3-f971-4099-9cec-09c1e5b51b1c" xsi:nil="true"/>
  </documentManagement>
</p:properties>
</file>

<file path=customXml/itemProps1.xml><?xml version="1.0" encoding="utf-8"?>
<ds:datastoreItem xmlns:ds="http://schemas.openxmlformats.org/officeDocument/2006/customXml" ds:itemID="{F2B512D4-589B-48FB-AE4B-48476471BE4A}">
  <ds:schemaRefs>
    <ds:schemaRef ds:uri="http://schemas.microsoft.com/DataMashup"/>
  </ds:schemaRefs>
</ds:datastoreItem>
</file>

<file path=customXml/itemProps2.xml><?xml version="1.0" encoding="utf-8"?>
<ds:datastoreItem xmlns:ds="http://schemas.openxmlformats.org/officeDocument/2006/customXml" ds:itemID="{76FC2E01-2BB5-45BE-A1C9-B05E4F661E46}">
  <ds:schemaRefs>
    <ds:schemaRef ds:uri="http://schemas.microsoft.com/sharepoint/v3/contenttype/forms"/>
  </ds:schemaRefs>
</ds:datastoreItem>
</file>

<file path=customXml/itemProps3.xml><?xml version="1.0" encoding="utf-8"?>
<ds:datastoreItem xmlns:ds="http://schemas.openxmlformats.org/officeDocument/2006/customXml" ds:itemID="{31F8BA0D-1B18-4EF5-BFBD-1737C0466D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66c39e-d08e-4d41-9129-13e7a91b3482"/>
    <ds:schemaRef ds:uri="953004c3-f971-4099-9cec-09c1e5b51b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631311E-E172-42F7-8B50-CAD418715089}">
  <ds:schemaRefs>
    <ds:schemaRef ds:uri="http://schemas.microsoft.com/office/2006/metadata/properties"/>
    <ds:schemaRef ds:uri="http://schemas.microsoft.com/office/infopath/2007/PartnerControls"/>
    <ds:schemaRef ds:uri="84a10df2-c46f-4878-a11a-9aa6a3461e55"/>
    <ds:schemaRef ds:uri="953004c3-f971-4099-9cec-09c1e5b51b1c"/>
    <ds:schemaRef ds:uri="3e66c39e-d08e-4d41-9129-13e7a91b34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creener API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e Matuschka</dc:creator>
  <cp:keywords/>
  <dc:description/>
  <cp:lastModifiedBy>Joey Chan</cp:lastModifiedBy>
  <cp:revision/>
  <dcterms:created xsi:type="dcterms:W3CDTF">2023-06-07T08:02:12Z</dcterms:created>
  <dcterms:modified xsi:type="dcterms:W3CDTF">2026-05-12T10:59: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E2FC994C1681B47AE8D816546363DB0</vt:lpwstr>
  </property>
  <property fmtid="{D5CDD505-2E9C-101B-9397-08002B2CF9AE}" pid="3" name="MediaServiceImageTags">
    <vt:lpwstr/>
  </property>
</Properties>
</file>